6692808999173265</c:v>
                </c:pt>
                <c:pt idx="7458">
                  <c:v>0.36167925529391431</c:v>
                </c:pt>
                <c:pt idx="7459">
                  <c:v>0.36323457810203985</c:v>
                </c:pt>
                <c:pt idx="7460">
                  <c:v>0.36478992264940568</c:v>
                </c:pt>
                <c:pt idx="7461">
                  <c:v>0.36634528893601204</c:v>
                </c:pt>
                <c:pt idx="7462">
                  <c:v>0.36440178348202584</c:v>
                </c:pt>
                <c:pt idx="7463">
                  <c:v>0.3624582535504014</c:v>
                </c:pt>
                <c:pt idx="7464">
                  <c:v>0.36051469914113998</c:v>
                </c:pt>
                <c:pt idx="7465">
                  <c:v>0.36168247536309062</c:v>
                </c:pt>
                <c:pt idx="7466">
                  <c:v>0.36285025746303184</c:v>
                </c:pt>
                <c:pt idx="7467">
                  <c:v>0.36401804544096655</c:v>
                </c:pt>
                <c:pt idx="7468">
                  <c:v>0.36382086108674894</c:v>
                </c:pt>
                <c:pt idx="7469">
                  <c:v>0.36362367772338988</c:v>
                </c:pt>
                <c:pt idx="7470">
                  <c:v>0.36342649535089522</c:v>
                </c:pt>
                <c:pt idx="7471">
                  <c:v>0.36303686569780452</c:v>
                </c:pt>
                <c:pt idx="7472">
                  <c:v>0.36264723298816237</c:v>
                </c:pt>
                <c:pt idx="7473">
                  <c:v>0.36225759722195838</c:v>
                </c:pt>
                <c:pt idx="7474">
                  <c:v>0.36362515064363415</c:v>
                </c:pt>
                <c:pt idx="7475">
                  <c:v>0.36499276264136371</c:v>
                </c:pt>
                <c:pt idx="7476">
                  <c:v>0.3663604332151516</c:v>
                </c:pt>
                <c:pt idx="7477">
                  <c:v>0.36655498286759752</c:v>
                </c:pt>
                <c:pt idx="7478">
                  <c:v>0.36674953514461495</c:v>
                </c:pt>
                <c:pt idx="7479">
                  <c:v>0.3669440900462011</c:v>
                </c:pt>
                <c:pt idx="7480">
                  <c:v>0.36694628216496106</c:v>
                </c:pt>
                <c:pt idx="7481">
                  <c:v>0.3669484742837239</c:v>
                </c:pt>
                <c:pt idx="7482">
                  <c:v>0.36695066640248386</c:v>
                </c:pt>
                <c:pt idx="7483">
                  <c:v>0.36267342693654447</c:v>
                </c:pt>
                <c:pt idx="7484">
                  <c:v>0.35839604142956155</c:v>
                </c:pt>
                <c:pt idx="7485">
                  <c:v>0.35411850988153215</c:v>
                </c:pt>
                <c:pt idx="7486">
                  <c:v>0.35528770342591842</c:v>
                </c:pt>
                <c:pt idx="7487">
                  <c:v>0.35645692195177092</c:v>
                </c:pt>
                <c:pt idx="7488">
                  <c:v>0.35762616545908965</c:v>
                </c:pt>
                <c:pt idx="7489">
                  <c:v>0.35821044241136812</c:v>
                </c:pt>
                <c:pt idx="7490">
                  <c:v>0.35879472287411418</c:v>
                </c:pt>
                <c:pt idx="7491">
                  <c:v>0.35937900684732765</c:v>
                </c:pt>
                <c:pt idx="7492">
                  <c:v>0.3607404494475217</c:v>
                </c:pt>
                <c:pt idx="7493">
                  <c:v>0.36210189718676017</c:v>
                </c:pt>
                <c:pt idx="7494">
                  <c:v>0.36346335006504166</c:v>
                </c:pt>
                <c:pt idx="7495">
                  <c:v>0.36190430500392251</c:v>
                </c:pt>
                <c:pt idx="7496">
                  <c:v>0.36034528107511776</c:v>
                </c:pt>
                <c:pt idx="7497">
                  <c:v>0.35878627827862747</c:v>
                </c:pt>
                <c:pt idx="7498">
                  <c:v>0.3599510716985862</c:v>
                </c:pt>
                <c:pt idx="7499">
                  <c:v>0.36111582168671169</c:v>
                </c:pt>
                <c:pt idx="7500">
                  <c:v>0.36228052824301005</c:v>
                </c:pt>
                <c:pt idx="7501">
                  <c:v>0.36033279052278688</c:v>
                </c:pt>
                <c:pt idx="7502">
                  <c:v>0.35838512623547869</c:v>
                </c:pt>
                <c:pt idx="7503">
                  <c:v>0.35643753538108547</c:v>
                </c:pt>
                <c:pt idx="7504">
                  <c:v>0.35935427820585175</c:v>
                </c:pt>
                <c:pt idx="7505">
                  <c:v>0.36227094347378153</c:v>
                </c:pt>
                <c:pt idx="7506">
                  <c:v>0.36518753118486874</c:v>
                </c:pt>
                <c:pt idx="7507">
                  <c:v>0.36382539973648864</c:v>
                </c:pt>
                <c:pt idx="7508">
                  <c:v>0.36246328922495641</c:v>
                </c:pt>
                <c:pt idx="7509">
                  <c:v>0.3611011996502721</c:v>
                </c:pt>
                <c:pt idx="7510">
                  <c:v>0.35993294282922983</c:v>
                </c:pt>
                <c:pt idx="7511">
                  <c:v>0.35876469858056093</c:v>
                </c:pt>
                <c:pt idx="7512">
                  <c:v>0.35759646690426244</c:v>
                </c:pt>
                <c:pt idx="7513">
                  <c:v>0.35759586661432441</c:v>
                </c:pt>
                <c:pt idx="7514">
                  <c:v>0.35759526632438643</c:v>
                </c:pt>
                <c:pt idx="7515">
                  <c:v>0.35759466603444845</c:v>
                </c:pt>
                <c:pt idx="7516">
                  <c:v>0.35623041253453797</c:v>
                </c:pt>
                <c:pt idx="7517">
                  <c:v>0.3548661601794364</c:v>
                </c:pt>
                <c:pt idx="7518">
                  <c:v>0.3535019089691438</c:v>
                </c:pt>
                <c:pt idx="7519">
                  <c:v>0.35447585331308656</c:v>
                </c:pt>
                <c:pt idx="7520">
                  <c:v>0.35544979765702783</c:v>
                </c:pt>
                <c:pt idx="7521">
                  <c:v>0.3564237420009706</c:v>
                </c:pt>
                <c:pt idx="7522">
                  <c:v>0.35583979267070809</c:v>
                </c:pt>
                <c:pt idx="7523">
                  <c:v>0.35525584529977627</c:v>
                </c:pt>
                <c:pt idx="7524">
                  <c:v>0.35467189988817516</c:v>
                </c:pt>
                <c:pt idx="7525">
                  <c:v>0.35622898280230819</c:v>
                </c:pt>
                <c:pt idx="7526">
                  <c:v>0.35778605416991593</c:v>
                </c:pt>
                <c:pt idx="7527">
                  <c:v>0.35934311399100438</c:v>
                </c:pt>
                <c:pt idx="7528">
                  <c:v>0.35914544391754122</c:v>
                </c:pt>
                <c:pt idx="7529">
                  <c:v>0.35894777612856732</c:v>
                </c:pt>
                <c:pt idx="7530">
                  <c:v>0.35875011062407663</c:v>
                </c:pt>
                <c:pt idx="7531">
                  <c:v>0.36147724141148518</c:v>
                </c:pt>
                <c:pt idx="7532">
                  <c:v>0.3642043313673754</c:v>
                </c:pt>
                <c:pt idx="7533">
                  <c:v>0.36693138049174556</c:v>
                </c:pt>
                <c:pt idx="7534">
                  <c:v>0.36537260551363143</c:v>
                </c:pt>
                <c:pt idx="7535">
                  <c:v>0.36381385449999748</c:v>
                </c:pt>
                <c:pt idx="7536">
                  <c:v>0.36225512745084543</c:v>
                </c:pt>
                <c:pt idx="7537">
                  <c:v>0.36225396562443252</c:v>
                </c:pt>
                <c:pt idx="7538">
                  <c:v>0.36225280379801672</c:v>
                </c:pt>
                <c:pt idx="7539">
                  <c:v>0.36225164197160381</c:v>
                </c:pt>
                <c:pt idx="7540">
                  <c:v>0.36186046199391309</c:v>
                </c:pt>
                <c:pt idx="7541">
                  <c:v>0.3614692869285443</c:v>
                </c:pt>
                <c:pt idx="7542">
                  <c:v>0.36107811677549739</c:v>
                </c:pt>
                <c:pt idx="7543">
                  <c:v>0.36107714690680937</c:v>
                </c:pt>
                <c:pt idx="7544">
                  <c:v>0.36107617703812134</c:v>
                </c:pt>
                <c:pt idx="7545">
                  <c:v>0.3610752071694332</c:v>
                </c:pt>
                <c:pt idx="7546">
                  <c:v>0.36049069791401056</c:v>
                </c:pt>
                <c:pt idx="7547">
                  <c:v>0.35990619543460656</c:v>
                </c:pt>
                <c:pt idx="7548">
                  <c:v>0.35932169973122113</c:v>
                </c:pt>
                <c:pt idx="7549">
                  <c:v>0.35834716701940106</c:v>
                </c:pt>
                <c:pt idx="7550">
                  <c:v>0.35737264384299033</c:v>
                </c:pt>
                <c:pt idx="7551">
                  <c:v>0.35639813020198896</c:v>
                </c:pt>
                <c:pt idx="7552">
                  <c:v>0.35834476405403104</c:v>
                </c:pt>
                <c:pt idx="7553">
                  <c:v>0.360291374203773</c:v>
                </c:pt>
                <c:pt idx="7554">
                  <c:v>0.36223796065121033</c:v>
                </c:pt>
                <c:pt idx="7555">
                  <c:v>0.36359742810192514</c:v>
                </c:pt>
                <c:pt idx="7556">
                  <c:v>0.36495687594813547</c:v>
                </c:pt>
                <c:pt idx="7557">
                  <c:v>0.36631630418984429</c:v>
                </c:pt>
                <c:pt idx="7558">
                  <c:v>0.36437102795040044</c:v>
                </c:pt>
                <c:pt idx="7559">
                  <c:v>0.36242577972425383</c:v>
                </c:pt>
                <c:pt idx="7560">
                  <c:v>0.36048055951140445</c:v>
                </c:pt>
                <c:pt idx="7561">
                  <c:v>0.36008939897307457</c:v>
                </c:pt>
                <c:pt idx="7562">
                  <c:v>0.35969824356538915</c:v>
                </c:pt>
                <c:pt idx="7563">
                  <c:v>0.35930709328835403</c:v>
                </c:pt>
                <c:pt idx="7564">
                  <c:v>0.36086345038872714</c:v>
                </c:pt>
                <c:pt idx="7565">
                  <c:v>0.36241978940681063</c:v>
                </c:pt>
                <c:pt idx="7566">
                  <c:v>0.36397611034260297</c:v>
                </c:pt>
                <c:pt idx="7567">
                  <c:v>0.36222464850930369</c:v>
                </c:pt>
                <c:pt idx="7568">
                  <c:v>0.36047320553456064</c:v>
                </c:pt>
                <c:pt idx="7569">
                  <c:v>0.35872178141837552</c:v>
                </c:pt>
                <c:pt idx="7570">
                  <c:v>0.35930442961684439</c:v>
                </c:pt>
                <c:pt idx="7571">
                  <c:v>0.35988707103929463</c:v>
                </c:pt>
                <c:pt idx="7572">
                  <c:v>0.36046970568572628</c:v>
                </c:pt>
                <c:pt idx="7573">
                  <c:v>0.36105247365131393</c:v>
                </c:pt>
                <c:pt idx="7574">
                  <c:v>0.3616352359021901</c:v>
                </c:pt>
                <c:pt idx="7575">
                  <c:v>0.36221799243834885</c:v>
                </c:pt>
                <c:pt idx="7576">
                  <c:v>0.36280081955286569</c:v>
                </c:pt>
                <c:pt idx="7577">
                  <c:v>0.36338364152413966</c:v>
                </c:pt>
                <c:pt idx="7578">
                  <c:v>0.36396645835217045</c:v>
                </c:pt>
                <c:pt idx="7579">
                  <c:v>0.3633821865268087</c:v>
                </c:pt>
                <c:pt idx="7580">
                  <c:v>0.36279792041615849</c:v>
                </c:pt>
                <c:pt idx="7581">
                  <c:v>0.3622136600202257</c:v>
                </c:pt>
                <c:pt idx="7582">
                  <c:v>0.36123929751546208</c:v>
                </c:pt>
                <c:pt idx="7583">
                  <c:v>0.3602649445461078</c:v>
                </c:pt>
                <c:pt idx="7584">
                  <c:v>0.35929060111216271</c:v>
                </c:pt>
                <c:pt idx="7585">
                  <c:v>0.36123727977036557</c:v>
                </c:pt>
                <c:pt idx="7586">
                  <c:v>0.36318394562387735</c:v>
                </c:pt>
                <c:pt idx="7587">
                  <c:v>0.36513059867269659</c:v>
                </c:pt>
                <c:pt idx="7588">
                  <c:v>0.36473986950970538</c:v>
                </c:pt>
                <c:pt idx="7589">
                  <c:v>0.36434914345785141</c:v>
                </c:pt>
                <c:pt idx="7590">
                  <c:v>0.36395842051713456</c:v>
                </c:pt>
                <c:pt idx="7591">
                  <c:v>0.36181729002607022</c:v>
                </c:pt>
                <c:pt idx="7592">
                  <c:v>0.35967617630687349</c:v>
                </c:pt>
                <c:pt idx="7593">
                  <c:v>0.35753507935955192</c:v>
                </c:pt>
                <c:pt idx="7594">
                  <c:v>0.36025836125612543</c:v>
                </c:pt>
                <c:pt idx="7595">
                  <c:v>0.36298161875996637</c:v>
                </c:pt>
                <c:pt idx="7596">
                  <c:v>0.36570485187107343</c:v>
                </c:pt>
                <c:pt idx="7597">
                  <c:v>0.36298034199291629</c:v>
                </c:pt>
                <c:pt idx="7598">
                  <c:v>0.36025585231499058</c:v>
                </c:pt>
                <c:pt idx="7599">
                  <c:v>0.35753138283729913</c:v>
                </c:pt>
                <c:pt idx="7600">
                  <c:v>0.36414213452502309</c:v>
                </c:pt>
                <c:pt idx="7601">
                  <c:v>0.37075283348295829</c:v>
                </c:pt>
                <c:pt idx="7602">
                  <c:v>0.37736347971110923</c:v>
                </c:pt>
                <c:pt idx="7603">
                  <c:v>0.37677952095600109</c:v>
                </c:pt>
                <c:pt idx="7604">
                  <c:v>0.37619556571135604</c:v>
                </c:pt>
                <c:pt idx="7605">
                  <c:v>0.37561161397718135</c:v>
                </c:pt>
                <c:pt idx="7606">
                  <c:v>0.37638818927456352</c:v>
                </c:pt>
                <c:pt idx="7607">
                  <c:v>0.3771647623980231</c:v>
                </c:pt>
                <c:pt idx="7608">
                  <c:v>0.37794133334755708</c:v>
                </c:pt>
                <c:pt idx="7609">
                  <c:v>0.37638763228140326</c:v>
                </c:pt>
                <c:pt idx="7610">
                  <c:v>0.37483393273699622</c:v>
                </c:pt>
                <c:pt idx="7611">
                  <c:v>0.37328023471433602</c:v>
                </c:pt>
                <c:pt idx="7612">
                  <c:v>0.36861279850272899</c:v>
                </c:pt>
                <c:pt idx="7613">
                  <c:v>0.36394535771935038</c:v>
                </c:pt>
                <c:pt idx="7614">
                  <c:v>0.35927791236420015</c:v>
                </c:pt>
                <c:pt idx="7615">
                  <c:v>0.3592780508643878</c:v>
                </c:pt>
                <c:pt idx="7616">
                  <c:v>0.35927818936457545</c:v>
                </c:pt>
                <c:pt idx="7617">
                  <c:v>0.3592783278647631</c:v>
                </c:pt>
                <c:pt idx="7618">
                  <c:v>0.35830481343156217</c:v>
                </c:pt>
                <c:pt idx="7619">
                  <c:v>0.35733129899835836</c:v>
                </c:pt>
                <c:pt idx="7620">
                  <c:v>0.35635778456515743</c:v>
                </c:pt>
                <c:pt idx="7621">
                  <c:v>0.35733095191622477</c:v>
                </c:pt>
                <c:pt idx="7622">
                  <c:v>0.35830411477202773</c:v>
                </c:pt>
                <c:pt idx="7623">
                  <c:v>0.3592772731325663</c:v>
                </c:pt>
                <c:pt idx="7624">
                  <c:v>0.36277721347818359</c:v>
                </c:pt>
                <c:pt idx="7625">
                  <c:v>0.36627712296434556</c:v>
                </c:pt>
                <c:pt idx="7626">
                  <c:v>0.36977700159104782</c:v>
                </c:pt>
                <c:pt idx="7627">
                  <c:v>0.36938606206521607</c:v>
                </c:pt>
                <c:pt idx="7628">
                  <c:v>0.36899512674215162</c:v>
                </c:pt>
                <c:pt idx="7629">
                  <c:v>0.36860419562184854</c:v>
                </c:pt>
                <c:pt idx="7630">
                  <c:v>0.36646634989625759</c:v>
                </c:pt>
                <c:pt idx="7631">
                  <c:v>0.36432852719606923</c:v>
                </c:pt>
                <c:pt idx="7632">
                  <c:v>0.36219072752128045</c:v>
                </c:pt>
                <c:pt idx="7633">
                  <c:v>0.36277345213831103</c:v>
                </c:pt>
                <c:pt idx="7634">
                  <c:v>0.3633561716120971</c:v>
                </c:pt>
                <c:pt idx="7635">
                  <c:v>0.36393888594264157</c:v>
                </c:pt>
                <c:pt idx="7636">
                  <c:v>0.36296488983784869</c:v>
                </c:pt>
                <c:pt idx="7637">
                  <c:v>0.36199090054406102</c:v>
                </c:pt>
                <c:pt idx="7638">
                  <c:v>0.36101691806128</c:v>
                </c:pt>
                <c:pt idx="7639">
                  <c:v>0.3623799662982809</c:v>
                </c:pt>
                <c:pt idx="7640">
                  <c:v>0.36374300690322081</c:v>
                </c:pt>
                <c:pt idx="7641">
                  <c:v>0.36510603987610268</c:v>
                </c:pt>
                <c:pt idx="7642">
                  <c:v>0.36432548739557891</c:v>
                </c:pt>
                <c:pt idx="7643">
                  <c:v>0.3635449396090531</c:v>
                </c:pt>
                <c:pt idx="7644">
                  <c:v>0.36276439651652237</c:v>
                </c:pt>
                <c:pt idx="7645">
                  <c:v>0.36315406107928633</c:v>
                </c:pt>
                <c:pt idx="7646">
                  <c:v>0.36354372378628419</c:v>
                </c:pt>
                <c:pt idx="7647">
                  <c:v>0.36393338463751601</c:v>
                </c:pt>
                <c:pt idx="7648">
                  <c:v>0.36334633974267994</c:v>
                </c:pt>
                <c:pt idx="7649">
                  <c:v>0.36275929731100243</c:v>
                </c:pt>
                <c:pt idx="7650">
                  <c:v>0.36217225734248359</c:v>
                </c:pt>
                <c:pt idx="7651">
                  <c:v>0.36372860832601145</c:v>
                </c:pt>
                <c:pt idx="7652">
                  <c:v>0.36528495059518584</c:v>
                </c:pt>
                <c:pt idx="7653">
                  <c:v>0.36684128415000072</c:v>
                </c:pt>
                <c:pt idx="7654">
                  <c:v>0.36431410887407212</c:v>
                </c:pt>
                <c:pt idx="7655">
                  <c:v>0.36178694420651669</c:v>
                </c:pt>
                <c:pt idx="7656">
                  <c:v>0.35925979014734033</c:v>
                </c:pt>
                <c:pt idx="7657">
                  <c:v>0.35887282231992523</c:v>
                </c:pt>
                <c:pt idx="7658">
                  <c:v>0.35848585589949633</c:v>
                </c:pt>
                <c:pt idx="7659">
                  <c:v>0.35809889088605329</c:v>
                </c:pt>
                <c:pt idx="7660">
                  <c:v>0.35790200146801587</c:v>
                </c:pt>
                <c:pt idx="7661">
                  <c:v>0.35770511260045706</c:v>
                </c:pt>
                <c:pt idx="7662">
                  <c:v>0.35750822428337686</c:v>
                </c:pt>
                <c:pt idx="7663">
                  <c:v>0.35653799339643255</c:v>
                </c:pt>
                <c:pt idx="7664">
                  <c:v>0.35556776481729835</c:v>
                </c:pt>
                <c:pt idx="7665">
                  <c:v>0.35459753854597731</c:v>
                </c:pt>
                <c:pt idx="7666">
                  <c:v>0.35770762357959451</c:v>
                </c:pt>
                <c:pt idx="7667">
                  <c:v>0.3608177055664496</c:v>
                </c:pt>
                <c:pt idx="7668">
                  <c:v>0.36392778450654684</c:v>
                </c:pt>
                <c:pt idx="7669">
                  <c:v>0.36081795311598541</c:v>
                </c:pt>
                <c:pt idx="7670">
                  <c:v>0.35770810866788599</c:v>
                </c:pt>
                <c:pt idx="7671">
                  <c:v>0.35459825116224564</c:v>
                </c:pt>
                <c:pt idx="7672">
                  <c:v>0.35498529151008729</c:v>
                </c:pt>
                <c:pt idx="7673">
                  <c:v>0.35537233369783383</c:v>
                </c:pt>
                <c:pt idx="7674">
                  <c:v>0.35575937772548505</c:v>
                </c:pt>
                <c:pt idx="7675">
                  <c:v>0.35634319717404916</c:v>
                </c:pt>
                <c:pt idx="7676">
                  <c:v>0.3569270201330807</c:v>
                </c:pt>
                <c:pt idx="7677">
                  <c:v>0.3575108466025797</c:v>
                </c:pt>
                <c:pt idx="7678">
                  <c:v>0.35906829579981903</c:v>
                </c:pt>
                <c:pt idx="7679">
                  <c:v>0.36062575872217273</c:v>
                </c:pt>
                <c:pt idx="7680">
                  <c:v>0.36218323536963493</c:v>
                </c:pt>
                <c:pt idx="7681">
                  <c:v>0.36218464693443736</c:v>
                </c:pt>
                <c:pt idx="7682">
                  <c:v>0.3621860584992399</c:v>
                </c:pt>
                <c:pt idx="7683">
                  <c:v>0.36218747006404239</c:v>
                </c:pt>
                <c:pt idx="7684">
                  <c:v>0.36121568881884258</c:v>
                </c:pt>
                <c:pt idx="7685">
                  <c:v>0.3602438865957393</c:v>
                </c:pt>
                <c:pt idx="7686">
                  <c:v>0.35927206339473844</c:v>
                </c:pt>
                <c:pt idx="7687">
                  <c:v>0.35927401305122469</c:v>
                </c:pt>
                <c:pt idx="7688">
                  <c:v>0.35927596270771389</c:v>
                </c:pt>
                <c:pt idx="7689">
                  <c:v>0.35927791236420015</c:v>
                </c:pt>
                <c:pt idx="7690">
                  <c:v>0.35869691308641999</c:v>
                </c:pt>
                <c:pt idx="7691">
                  <c:v>0.35811589503171781</c:v>
                </c:pt>
                <c:pt idx="7692">
                  <c:v>0.35753485820009956</c:v>
                </c:pt>
                <c:pt idx="7693">
                  <c:v>0.3569542536866297</c:v>
                </c:pt>
                <c:pt idx="7694">
                  <c:v>0.35637362688577623</c:v>
                </c:pt>
                <c:pt idx="7695">
                  <c:v>0.35579297779753483</c:v>
                </c:pt>
                <c:pt idx="7696">
                  <c:v>0.35696159709475195</c:v>
                </c:pt>
                <c:pt idx="7697">
                  <c:v>0.35813024153671436</c:v>
                </c:pt>
                <c:pt idx="7698">
                  <c:v>0.35929891112342044</c:v>
                </c:pt>
                <c:pt idx="7699">
                  <c:v>0.35871789506887131</c:v>
                </c:pt>
                <c:pt idx="7700">
                  <c:v>0.35813685974756748</c:v>
                </c:pt>
                <c:pt idx="7701">
                  <c:v>0.35755580515951491</c:v>
                </c:pt>
                <c:pt idx="7702">
                  <c:v>0.35872425228054983</c:v>
                </c:pt>
                <c:pt idx="7703">
                  <c:v>0.35989272013783435</c:v>
                </c:pt>
                <c:pt idx="7704">
                  <c:v>0.36106120873136871</c:v>
                </c:pt>
                <c:pt idx="7705">
                  <c:v>0.36203286303776588</c:v>
                </c:pt>
                <c:pt idx="7706">
                  <c:v>0.36300453322733739</c:v>
                </c:pt>
                <c:pt idx="7707">
                  <c:v>0.36397621930008306</c:v>
                </c:pt>
                <c:pt idx="7708">
                  <c:v>0.36086572475165812</c:v>
                </c:pt>
                <c:pt idx="7709">
                  <c:v>0.35775519712413617</c:v>
                </c:pt>
                <c:pt idx="7710">
                  <c:v>0.35464463641751265</c:v>
                </c:pt>
                <c:pt idx="7711">
                  <c:v>0.35367577031301822</c:v>
                </c:pt>
                <c:pt idx="7712">
                  <c:v>0.3527068392315203</c:v>
                </c:pt>
                <c:pt idx="7713">
                  <c:v>0.35173784317301882</c:v>
                </c:pt>
                <c:pt idx="7714">
                  <c:v>0.35388601084234994</c:v>
                </c:pt>
                <c:pt idx="7715">
                  <c:v>0.35603438306860324</c:v>
                </c:pt>
                <c:pt idx="7716">
                  <c:v>0.35818295985177906</c:v>
                </c:pt>
                <c:pt idx="7717">
                  <c:v>0.35818483109375354</c:v>
                </c:pt>
                <c:pt idx="7718">
                  <c:v>0.35818670233572808</c:v>
                </c:pt>
                <c:pt idx="7719">
                  <c:v>0.35818857357770262</c:v>
                </c:pt>
                <c:pt idx="7720">
                  <c:v>0.35818751637884694</c:v>
                </c:pt>
                <c:pt idx="7721">
                  <c:v>0.35818645917999126</c:v>
                </c:pt>
                <c:pt idx="7722">
                  <c:v>0.35818540198113569</c:v>
                </c:pt>
                <c:pt idx="7723">
                  <c:v>0.35701858227363348</c:v>
                </c:pt>
                <c:pt idx="7724">
                  <c:v>0.35585175227964816</c:v>
                </c:pt>
                <c:pt idx="7725">
                  <c:v>0.3546849119991754</c:v>
                </c:pt>
                <c:pt idx="7726">
                  <c:v>0.35527083727104647</c:v>
                </c:pt>
                <c:pt idx="7727">
                  <c:v>0.35585677968706103</c:v>
                </c:pt>
                <c:pt idx="7728">
                  <c:v>0.35644273924721914</c:v>
                </c:pt>
                <c:pt idx="7729">
                  <c:v>0.35547405211482064</c:v>
                </c:pt>
                <c:pt idx="7730">
                  <c:v>0.3545053382389578</c:v>
                </c:pt>
                <c:pt idx="7731">
                  <c:v>0.35353659761963074</c:v>
                </c:pt>
                <c:pt idx="7732">
                  <c:v>0.35353570622633501</c:v>
                </c:pt>
                <c:pt idx="7733">
                  <c:v>0.35353481483303939</c:v>
                </c:pt>
                <c:pt idx="7734">
                  <c:v>0.35353392343974377</c:v>
                </c:pt>
                <c:pt idx="7735">
                  <c:v>0.35353156688275522</c:v>
                </c:pt>
                <c:pt idx="7736">
                  <c:v>0.35352921032576673</c:v>
                </c:pt>
                <c:pt idx="7737">
                  <c:v>0.35352685376877824</c:v>
                </c:pt>
                <c:pt idx="7738">
                  <c:v>0.35391491937215458</c:v>
                </c:pt>
                <c:pt idx="7739">
                  <c:v>0.35430297318595677</c:v>
                </c:pt>
                <c:pt idx="7740">
                  <c:v>0.35469101521018787</c:v>
                </c:pt>
                <c:pt idx="7741">
                  <c:v>0.356244326300726</c:v>
                </c:pt>
                <c:pt idx="7742">
                  <c:v>0.35779761478245409</c:v>
                </c:pt>
                <c:pt idx="7743">
                  <c:v>0.35935088065537207</c:v>
                </c:pt>
                <c:pt idx="7744">
                  <c:v>0.35954849904005759</c:v>
                </c:pt>
                <c:pt idx="7745">
                  <c:v>0.35974611954408575</c:v>
                </c:pt>
                <c:pt idx="7746">
                  <c:v>0.35994374216745662</c:v>
                </c:pt>
                <c:pt idx="7747">
                  <c:v>0.35975199430557309</c:v>
                </c:pt>
                <c:pt idx="7748">
                  <c:v>0.3595602334248672</c:v>
                </c:pt>
                <c:pt idx="7749">
                  <c:v>0.35936845952534491</c:v>
                </c:pt>
                <c:pt idx="7750">
                  <c:v>0.35684235805516373</c:v>
                </c:pt>
                <c:pt idx="7751">
                  <c:v>0.35431605830071899</c:v>
                </c:pt>
                <c:pt idx="7752">
                  <c:v>0.35178956026200769</c:v>
                </c:pt>
                <c:pt idx="7753">
                  <c:v>0.35334656724694224</c:v>
                </c:pt>
                <c:pt idx="7754">
                  <c:v>0.35490355179241184</c:v>
                </c:pt>
                <c:pt idx="7755">
                  <c:v>0.3564605138984106</c:v>
                </c:pt>
                <c:pt idx="7756">
                  <c:v>0.3576273893276431</c:v>
                </c:pt>
                <c:pt idx="7757">
                  <c:v>0.35879425218450373</c:v>
                </c:pt>
                <c:pt idx="7758">
                  <c:v>0.35996110246899249</c:v>
                </c:pt>
                <c:pt idx="7759">
                  <c:v>0.36151734354386722</c:v>
                </c:pt>
                <c:pt idx="7760">
                  <c:v>0.36307354910773781</c:v>
                </c:pt>
                <c:pt idx="7761">
                  <c:v>0.36462971916060871</c:v>
                </c:pt>
                <c:pt idx="7762">
                  <c:v>0.36248553228581865</c:v>
                </c:pt>
                <c:pt idx="7763">
                  <c:v>0.36034141219901339</c:v>
                </c:pt>
                <c:pt idx="7764">
                  <c:v>0.35819735890019311</c:v>
                </c:pt>
                <c:pt idx="7765">
                  <c:v>0.35819879182293335</c:v>
                </c:pt>
                <c:pt idx="7766">
                  <c:v>0.3582002246617022</c:v>
                </c:pt>
                <c:pt idx="7767">
                  <c:v>0.35820165741649823</c:v>
                </c:pt>
                <c:pt idx="7768">
                  <c:v>0.3581998177687325</c:v>
                </c:pt>
                <c:pt idx="7769">
                  <c:v>0.35819797812096377</c:v>
                </c:pt>
                <c:pt idx="7770">
                  <c:v>0.35819613847319798</c:v>
                </c:pt>
                <c:pt idx="7771">
                  <c:v>0.35916540468857888</c:v>
                </c:pt>
                <c:pt idx="7772">
                  <c:v>0.36013465284872748</c:v>
                </c:pt>
                <c:pt idx="7773">
                  <c:v>0.36110388295364393</c:v>
                </c:pt>
                <c:pt idx="7774">
                  <c:v>0.36265709941410806</c:v>
                </c:pt>
                <c:pt idx="7775">
                  <c:v>0.36421029261358506</c:v>
                </c:pt>
                <c:pt idx="7776">
                  <c:v>0.36576346255207476</c:v>
                </c:pt>
                <c:pt idx="7777">
                  <c:v>0.36517905194568645</c:v>
                </c:pt>
                <c:pt idx="7778">
                  <c:v>0.36459464648254125</c:v>
                </c:pt>
                <c:pt idx="7779">
                  <c:v>0.364010246162639</c:v>
                </c:pt>
                <c:pt idx="7780">
                  <c:v>0.36459373175874721</c:v>
                </c:pt>
                <c:pt idx="7781">
                  <c:v>0.36517721572208284</c:v>
                </c:pt>
                <c:pt idx="7782">
                  <c:v>0.36576069805263989</c:v>
                </c:pt>
                <c:pt idx="7783">
                  <c:v>0.36537364199749722</c:v>
                </c:pt>
                <c:pt idx="7784">
                  <c:v>0.3649865866458491</c:v>
                </c:pt>
                <c:pt idx="7785">
                  <c:v>0.36459953199769246</c:v>
                </c:pt>
                <c:pt idx="7786">
                  <c:v>0.36771186824208346</c:v>
                </c:pt>
                <c:pt idx="7787">
                  <c:v>0.37082421884976646</c:v>
                </c:pt>
                <c:pt idx="7788">
                  <c:v>0.37393658382074579</c:v>
                </c:pt>
                <c:pt idx="7789">
                  <c:v>0.36926773005788127</c:v>
                </c:pt>
                <c:pt idx="7790">
                  <c:v>0.3645988305773008</c:v>
                </c:pt>
                <c:pt idx="7791">
                  <c:v>0.35992988537900439</c:v>
                </c:pt>
                <c:pt idx="7792">
                  <c:v>0.36343181188134221</c:v>
                </c:pt>
                <c:pt idx="7793">
                  <c:v>0.36693372221920195</c:v>
                </c:pt>
                <c:pt idx="7794">
                  <c:v>0.37043561639258349</c:v>
                </c:pt>
                <c:pt idx="7795">
                  <c:v>0.36888055409333353</c:v>
                </c:pt>
                <c:pt idx="7796">
                  <c:v>0.36732550570719757</c:v>
                </c:pt>
                <c:pt idx="7797">
                  <c:v>0.36577047123417539</c:v>
                </c:pt>
                <c:pt idx="7798">
                  <c:v>0.36479596982779455</c:v>
                </c:pt>
                <c:pt idx="7799">
                  <c:v>0.36382147523242037</c:v>
                </c:pt>
                <c:pt idx="7800">
                  <c:v>0.36284698744805288</c:v>
                </c:pt>
                <c:pt idx="7801">
                  <c:v>0.36634787427284971</c:v>
                </c:pt>
                <c:pt idx="7802">
                  <c:v>0.36984870427705518</c:v>
                </c:pt>
                <c:pt idx="7803">
                  <c:v>0.37334947746067243</c:v>
                </c:pt>
                <c:pt idx="7804">
                  <c:v>0.37081976373562386</c:v>
                </c:pt>
                <c:pt idx="7805">
                  <c:v>0.3682900973946539</c:v>
                </c:pt>
                <c:pt idx="7806">
                  <c:v>0.36576047843776394</c:v>
                </c:pt>
                <c:pt idx="7807">
                  <c:v>0.36439498071948306</c:v>
                </c:pt>
                <c:pt idx="7808">
                  <c:v>0.36302950704219272</c:v>
                </c:pt>
                <c:pt idx="7809">
                  <c:v>0.36166405740588681</c:v>
                </c:pt>
                <c:pt idx="7810">
                  <c:v>0.36516525267691691</c:v>
                </c:pt>
                <c:pt idx="7811">
                  <c:v>0.36866641659865601</c:v>
                </c:pt>
                <c:pt idx="7812">
                  <c:v>0.37216754917110423</c:v>
                </c:pt>
                <c:pt idx="7813">
                  <c:v>0.3680815320346088</c:v>
                </c:pt>
                <c:pt idx="7814">
                  <c:v>0.36399554118579713</c:v>
                </c:pt>
                <c:pt idx="7815">
                  <c:v>0.35990957662467499</c:v>
                </c:pt>
                <c:pt idx="7816">
                  <c:v>0.36244005685884878</c:v>
                </c:pt>
                <c:pt idx="7817">
                  <c:v>0.36497050982893453</c:v>
                </c:pt>
                <c:pt idx="7818">
                  <c:v>0.36750093553493535</c:v>
                </c:pt>
                <c:pt idx="7819">
                  <c:v>0.36866713924146499</c:v>
                </c:pt>
                <c:pt idx="7820">
                  <c:v>0.36983332776318184</c:v>
                </c:pt>
                <c:pt idx="7821">
                  <c:v>0.37099950110008595</c:v>
                </c:pt>
                <c:pt idx="7822">
                  <c:v>0.36944097738047393</c:v>
                </c:pt>
                <c:pt idx="7823">
                  <c:v>0.36788247479317637</c:v>
                </c:pt>
                <c:pt idx="7824">
                  <c:v>0.36632399333819327</c:v>
                </c:pt>
                <c:pt idx="7825">
                  <c:v>0.36826713548585333</c:v>
                </c:pt>
                <c:pt idx="7826">
                  <c:v>0.37021025125205881</c:v>
                </c:pt>
                <c:pt idx="7827">
                  <c:v>0.3721533406368096</c:v>
                </c:pt>
                <c:pt idx="7828">
                  <c:v>0.36806717925485588</c:v>
                </c:pt>
                <c:pt idx="7829">
                  <c:v>0.36398106930532947</c:v>
                </c:pt>
                <c:pt idx="7830">
                  <c:v>0.3598950107882366</c:v>
                </c:pt>
                <c:pt idx="7831">
                  <c:v>0.36592661981754737</c:v>
                </c:pt>
                <c:pt idx="7832">
                  <c:v>0.37195815627045359</c:v>
                </c:pt>
                <c:pt idx="7833">
                  <c:v>0.37798962014694781</c:v>
                </c:pt>
                <c:pt idx="7834">
                  <c:v>0.37448721041278432</c:v>
                </c:pt>
                <c:pt idx="7835">
                  <c:v>0.37098484182456676</c:v>
                </c:pt>
                <c:pt idx="7836">
                  <c:v>0.36748251438229196</c:v>
                </c:pt>
                <c:pt idx="7837">
                  <c:v>0.36806203063608156</c:v>
                </c:pt>
                <c:pt idx="7838">
                  <c:v>0.3686415417760196</c:v>
                </c:pt>
                <c:pt idx="7839">
                  <c:v>0.36922104780210302</c:v>
                </c:pt>
                <c:pt idx="7840">
                  <c:v>0.36863681647307273</c:v>
                </c:pt>
                <c:pt idx="7841">
                  <c:v>0.36805259004236912</c:v>
                </c:pt>
                <c:pt idx="7842">
                  <c:v>0.3674683685099922</c:v>
                </c:pt>
                <c:pt idx="7843">
                  <c:v>0.36746780726671419</c:v>
                </c:pt>
                <c:pt idx="7844">
                  <c:v>0.36746724602343916</c:v>
                </c:pt>
                <c:pt idx="7845">
                  <c:v>0.36746668478016109</c:v>
                </c:pt>
                <c:pt idx="7846">
                  <c:v>0.36649563911674843</c:v>
                </c:pt>
                <c:pt idx="7847">
                  <c:v>0.36552460200581421</c:v>
                </c:pt>
                <c:pt idx="7848">
                  <c:v>0.36455357344735839</c:v>
                </c:pt>
                <c:pt idx="7849">
                  <c:v>0.36435613540646805</c:v>
                </c:pt>
                <c:pt idx="7850">
                  <c:v>0.36415869912710636</c:v>
                </c:pt>
                <c:pt idx="7851">
                  <c:v>0.36396126460927913</c:v>
                </c:pt>
                <c:pt idx="7852">
                  <c:v>0.36765850966357005</c:v>
                </c:pt>
                <c:pt idx="7853">
                  <c:v>0.37135572574589126</c:v>
                </c:pt>
                <c:pt idx="7854">
                  <c:v>0.37505291285624121</c:v>
                </c:pt>
                <c:pt idx="7855">
                  <c:v>0.37855360717679842</c:v>
                </c:pt>
                <c:pt idx="7856">
                  <c:v>0.38205428484304482</c:v>
                </c:pt>
                <c:pt idx="7857">
                  <c:v>0.3855549458549804</c:v>
                </c:pt>
                <c:pt idx="7858">
                  <c:v>0.37641522971265201</c:v>
                </c:pt>
                <c:pt idx="7859">
                  <c:v>0.36727553914425548</c:v>
                </c:pt>
                <c:pt idx="7860">
                  <c:v>0.35813587414978804</c:v>
                </c:pt>
                <c:pt idx="7861">
                  <c:v>0.36222019752654683</c:v>
                </c:pt>
                <c:pt idx="7862">
                  <c:v>0.36630450775946521</c:v>
                </c:pt>
                <c:pt idx="7863">
                  <c:v>0.37038880484853731</c:v>
                </c:pt>
                <c:pt idx="7864">
                  <c:v>0.3713589452067067</c:v>
                </c:pt>
                <c:pt idx="7865">
                  <c:v>0.37232908380007895</c:v>
                </c:pt>
                <c:pt idx="7866">
                  <c:v>0.37329922062865406</c:v>
                </c:pt>
                <c:pt idx="7867">
                  <c:v>0.37485293165240635</c:v>
                </c:pt>
                <c:pt idx="7868">
                  <c:v>0.3764066411544118</c:v>
                </c:pt>
                <c:pt idx="7869">
                  <c:v>0.37796034913467047</c:v>
                </c:pt>
                <c:pt idx="7870">
                  <c:v>0.37601969485444142</c:v>
                </c:pt>
                <c:pt idx="7871">
                  <c:v>0.37407904247476764</c:v>
                </c:pt>
                <c:pt idx="7872">
                  <c:v>0.3721383919956387</c:v>
                </c:pt>
                <c:pt idx="7873">
                  <c:v>0.37272174560726823</c:v>
                </c:pt>
                <c:pt idx="7874">
                  <c:v>0.37330509815759372</c:v>
                </c:pt>
                <c:pt idx="7875">
                  <c:v>0.37388844964661511</c:v>
                </c:pt>
                <c:pt idx="7876">
                  <c:v>0.37233124996920375</c:v>
                </c:pt>
                <c:pt idx="7877">
                  <c:v>0.37077405181680478</c:v>
                </c:pt>
                <c:pt idx="7878">
                  <c:v>0.36921685518941827</c:v>
                </c:pt>
                <c:pt idx="7879">
                  <c:v>0.36960689961882082</c:v>
                </c:pt>
                <c:pt idx="7880">
                  <c:v>0.36999694372072933</c:v>
                </c:pt>
                <c:pt idx="7881">
                  <c:v>0.37038698749515414</c:v>
                </c:pt>
                <c:pt idx="7882">
                  <c:v>0.36882634628248789</c:v>
                </c:pt>
                <c:pt idx="7883">
                  <c:v>0.36726570878135528</c:v>
                </c:pt>
                <c:pt idx="7884">
                  <c:v>0.36570507499175331</c:v>
                </c:pt>
                <c:pt idx="7885">
                  <c:v>0.36842880935049827</c:v>
                </c:pt>
                <c:pt idx="7886">
                  <c:v>0.37115253113173985</c:v>
                </c:pt>
                <c:pt idx="7887">
                  <c:v>0.37387624033547651</c:v>
                </c:pt>
                <c:pt idx="7888">
                  <c:v>0.37173847436584195</c:v>
                </c:pt>
                <c:pt idx="7889">
                  <c:v>0.36960072155357654</c:v>
                </c:pt>
                <c:pt idx="7890">
                  <c:v>0.36746298189868465</c:v>
                </c:pt>
                <c:pt idx="7891">
                  <c:v>0.36843264324178798</c:v>
                </c:pt>
                <c:pt idx="7892">
                  <c:v>0.36940229738994912</c:v>
                </c:pt>
                <c:pt idx="7893">
                  <c:v>0.37037194434316806</c:v>
                </c:pt>
                <c:pt idx="7894">
                  <c:v>0.37037137288338151</c:v>
                </c:pt>
                <c:pt idx="7895">
                  <c:v>0.37037080142359502</c:v>
                </c:pt>
                <c:pt idx="7896">
                  <c:v>0.37037022996380853</c:v>
                </c:pt>
                <c:pt idx="7897">
                  <c:v>0.369786263248918</c:v>
                </c:pt>
                <c:pt idx="7898">
                  <c:v>0.369202300044495</c:v>
                </c:pt>
                <c:pt idx="7899">
                  <c:v>0.36861834035053948</c:v>
                </c:pt>
                <c:pt idx="7900">
                  <c:v>0.37134185999510005</c:v>
                </c:pt>
                <c:pt idx="7901">
                  <c:v>0.37406536439419891</c:v>
                </c:pt>
                <c:pt idx="7902">
                  <c:v>0.37678885354784053</c:v>
                </c:pt>
                <c:pt idx="7903">
                  <c:v>0.37639868132389465</c:v>
                </c:pt>
                <c:pt idx="7904">
                  <c:v>0.3760085094820228</c:v>
                </c:pt>
                <c:pt idx="7905">
                  <c:v>0.37561833802221589</c:v>
                </c:pt>
                <c:pt idx="7906">
                  <c:v>0.37231410310306012</c:v>
                </c:pt>
                <c:pt idx="7907">
                  <c:v>0.3690098741939149</c:v>
                </c:pt>
                <c:pt idx="7908">
                  <c:v>0.36570565129478633</c:v>
                </c:pt>
                <c:pt idx="7909">
                  <c:v>0.36784260675089619</c:v>
                </c:pt>
                <c:pt idx="7910">
                  <c:v>0.36997955712347902</c:v>
                </c:pt>
                <c:pt idx="7911">
                  <c:v>0.37211650241252869</c:v>
                </c:pt>
                <c:pt idx="7912">
                  <c:v>0.37406351771010204</c:v>
                </c:pt>
                <c:pt idx="7913">
                  <c:v>0.3760105311005934</c:v>
                </c:pt>
                <c:pt idx="7914">
                  <c:v>0.37795754258400305</c:v>
                </c:pt>
                <c:pt idx="7915">
                  <c:v>0.37698384085931363</c:v>
                </c:pt>
                <c:pt idx="7916">
                  <c:v>0.37601014090548601</c:v>
                </c:pt>
                <c:pt idx="7917">
                  <c:v>0.37503644272252007</c:v>
                </c:pt>
                <c:pt idx="7918">
                  <c:v>0.37348253949285959</c:v>
                </c:pt>
                <c:pt idx="7919">
                  <c:v>0.37192864061104725</c:v>
                </c:pt>
                <c:pt idx="7920">
                  <c:v>0.37037474607708298</c:v>
                </c:pt>
                <c:pt idx="7921">
                  <c:v>0.37134445801360327</c:v>
                </c:pt>
                <c:pt idx="7922">
                  <c:v>0.37231416411271767</c:v>
                </c:pt>
                <c:pt idx="7923">
                  <c:v>0.37328386437442629</c:v>
                </c:pt>
                <c:pt idx="7924">
                  <c:v>0.37270001806670405</c:v>
                </c:pt>
                <c:pt idx="7925">
                  <c:v>0.37211617453470036</c:v>
                </c:pt>
                <c:pt idx="7926">
                  <c:v>0.37153233377841516</c:v>
                </c:pt>
                <c:pt idx="7927">
                  <c:v>0.37269907905747424</c:v>
                </c:pt>
                <c:pt idx="7928">
                  <c:v>0.37386582221392517</c:v>
                </c:pt>
                <c:pt idx="7929">
                  <c:v>0.37503256324776779</c:v>
                </c:pt>
                <c:pt idx="7930">
                  <c:v>0.37406217653595397</c:v>
                </c:pt>
                <c:pt idx="7931">
                  <c:v>0.37309179213195187</c:v>
                </c:pt>
                <c:pt idx="7932">
                  <c:v>0.37212141003576138</c:v>
                </c:pt>
                <c:pt idx="7933">
                  <c:v>0.37328806599266673</c:v>
                </c:pt>
                <c:pt idx="7934">
                  <c:v>0.37445471868402097</c:v>
                </c:pt>
                <c:pt idx="7935">
                  <c:v>0.37562136810982405</c:v>
                </c:pt>
                <c:pt idx="7936">
                  <c:v>0.37600763374717733</c:v>
                </c:pt>
                <c:pt idx="7937">
                  <c:v>0.37639389721993666</c:v>
                </c:pt>
                <c:pt idx="7938">
                  <c:v>0.3767801585281022</c:v>
                </c:pt>
                <c:pt idx="7939">
                  <c:v>0.37463935609337062</c:v>
                </c:pt>
                <c:pt idx="7940">
                  <c:v>0.37249856444055596</c:v>
                </c:pt>
                <c:pt idx="7941">
                  <c:v>0.37035778356965809</c:v>
                </c:pt>
                <c:pt idx="7942">
                  <c:v>0.37405151141187898</c:v>
                </c:pt>
                <c:pt idx="7943">
                  <c:v>0.37774522891629797</c:v>
                </c:pt>
                <c:pt idx="7944">
                  <c:v>0.38143893608291501</c:v>
                </c:pt>
                <c:pt idx="7945">
                  <c:v>0.37930183054020733</c:v>
                </c:pt>
                <c:pt idx="7946">
                  <c:v>0.37716472709071791</c:v>
                </c:pt>
                <c:pt idx="7947">
                  <c:v>0.3750276257344467</c:v>
                </c:pt>
                <c:pt idx="7948">
                  <c:v>0.37658454837766092</c:v>
                </c:pt>
                <c:pt idx="7949">
                  <c:v>0.37814147102087514</c:v>
                </c:pt>
                <c:pt idx="7950">
                  <c:v>0.37969839366408792</c:v>
                </c:pt>
                <c:pt idx="7951">
                  <c:v>0.37522447774746182</c:v>
                </c:pt>
                <c:pt idx="7952">
                  <c:v>0.37075055369214793</c:v>
                </c:pt>
                <c:pt idx="7953">
                  <c:v>0.36627662149814744</c:v>
                </c:pt>
                <c:pt idx="7954">
                  <c:v>0.36822050528815881</c:v>
                </c:pt>
                <c:pt idx="7955">
                  <c:v>0.37016439451764543</c:v>
                </c:pt>
                <c:pt idx="7956">
                  <c:v>0.37210828918660716</c:v>
                </c:pt>
                <c:pt idx="7957">
                  <c:v>0.37463907460472701</c:v>
                </c:pt>
                <c:pt idx="7958">
                  <c:v>0.37716987064522128</c:v>
                </c:pt>
                <c:pt idx="7959">
                  <c:v>0.37970067730808388</c:v>
                </c:pt>
                <c:pt idx="7960">
                  <c:v>0.37464358140894899</c:v>
                </c:pt>
                <c:pt idx="7961">
                  <c:v>0.36958645720214933</c:v>
                </c:pt>
                <c:pt idx="7962">
                  <c:v>0.36452930468768641</c:v>
                </c:pt>
                <c:pt idx="7963">
                  <c:v>0.36803067693665992</c:v>
                </c:pt>
                <c:pt idx="7964">
                  <c:v>0.37153208053492437</c:v>
                </c:pt>
                <c:pt idx="7965">
                  <c:v>0.37503351548247976</c:v>
                </c:pt>
                <c:pt idx="7966">
                  <c:v>0.37503457352104852</c:v>
                </c:pt>
                <c:pt idx="7967">
                  <c:v>0.37503563155961739</c:v>
                </c:pt>
                <c:pt idx="7968">
                  <c:v>0.37503668959818615</c:v>
                </c:pt>
                <c:pt idx="7969">
                  <c:v>0.37309409385910353</c:v>
                </c:pt>
                <c:pt idx="7970">
                  <c:v>0.371151470922645</c:v>
                </c:pt>
                <c:pt idx="7971">
                  <c:v>0.36920882078881057</c:v>
                </c:pt>
                <c:pt idx="7972">
                  <c:v>0.36960039293913316</c:v>
                </c:pt>
                <c:pt idx="7973">
                  <c:v>0.36999197218503044</c:v>
                </c:pt>
                <c:pt idx="7974">
                  <c:v>0.37038355852650673</c:v>
                </c:pt>
                <c:pt idx="7975">
                  <c:v>0.36785471805688141</c:v>
                </c:pt>
                <c:pt idx="7976">
                  <c:v>0.36532581987237167</c:v>
                </c:pt>
                <c:pt idx="7977">
                  <c:v>0.36279686397297767</c:v>
                </c:pt>
                <c:pt idx="7978">
                  <c:v>0.36493894419081219</c:v>
                </c:pt>
                <c:pt idx="7979">
                  <c:v>0.36708106334334639</c:v>
                </c:pt>
                <c:pt idx="7980">
                  <c:v>0.36922322143058034</c:v>
                </c:pt>
                <c:pt idx="7981">
                  <c:v>0.36864120051532845</c:v>
                </c:pt>
                <c:pt idx="7982">
                  <c:v>0.36805916874211897</c:v>
                </c:pt>
                <c:pt idx="7983">
                  <c:v>0.36747712611095201</c:v>
                </c:pt>
                <c:pt idx="7984">
                  <c:v>0.37000731507772383</c:v>
                </c:pt>
                <c:pt idx="7985">
                  <c:v>0.37253758537537918</c:v>
                </c:pt>
                <c:pt idx="7986">
                  <c:v>0.37506793700391827</c:v>
                </c:pt>
                <c:pt idx="7987">
                  <c:v>0.37721265984941815</c:v>
                </c:pt>
                <c:pt idx="7988">
                  <c:v>0.3793574797321696</c:v>
                </c:pt>
                <c:pt idx="7989">
                  <c:v>0.38150239665217112</c:v>
                </c:pt>
                <c:pt idx="7990">
                  <c:v>0.3783957584814901</c:v>
                </c:pt>
                <c:pt idx="7991">
                  <c:v>0.37528894490453013</c:v>
                </c:pt>
                <c:pt idx="7992">
                  <c:v>0.37218195592128833</c:v>
                </c:pt>
                <c:pt idx="7993">
                  <c:v>0.36965498307167471</c:v>
                </c:pt>
                <c:pt idx="7994">
                  <c:v>0.36712787213123366</c:v>
                </c:pt>
                <c:pt idx="7995">
                  <c:v>0.36460062309996505</c:v>
                </c:pt>
                <c:pt idx="7996">
                  <c:v>0.36363468047342984</c:v>
                </c:pt>
                <c:pt idx="7997">
                  <c:v>0.36266867988009632</c:v>
                </c:pt>
                <c:pt idx="7998">
                  <c:v>0.36170262131996467</c:v>
                </c:pt>
                <c:pt idx="7999">
                  <c:v>0.36482007356360507</c:v>
                </c:pt>
                <c:pt idx="8000">
                  <c:v>0.36793773037536404</c:v>
                </c:pt>
                <c:pt idx="8001">
                  <c:v>0.3710555917552415</c:v>
                </c:pt>
                <c:pt idx="8002">
                  <c:v>0.37203147099997896</c:v>
                </c:pt>
                <c:pt idx="8003">
                  <c:v>0.37300740997631177</c:v>
                </c:pt>
                <c:pt idx="8004">
                  <c:v>0.37398340868424007</c:v>
                </c:pt>
                <c:pt idx="8005">
                  <c:v>0.37242808622709433</c:v>
                </c:pt>
                <c:pt idx="8006">
                  <c:v>0.37087271148381135</c:v>
                </c:pt>
                <c:pt idx="8007">
                  <c:v>0.36931728445438805</c:v>
                </c:pt>
                <c:pt idx="8008">
                  <c:v>0.3697098921529608</c:v>
                </c:pt>
                <c:pt idx="8009">
                  <c:v>0.37010251054948207</c:v>
                </c:pt>
                <c:pt idx="8010">
                  <c:v>0.37049513964394581</c:v>
                </c:pt>
                <c:pt idx="8011">
                  <c:v>0.36738177095474306</c:v>
                </c:pt>
                <c:pt idx="8012">
                  <c:v>0.36426841097056806</c:v>
                </c:pt>
                <c:pt idx="8013">
                  <c:v>0.36115505969141792</c:v>
                </c:pt>
                <c:pt idx="8014">
                  <c:v>0.36076954706652858</c:v>
                </c:pt>
                <c:pt idx="8015">
                  <c:v>0.36038400966171014</c:v>
                </c:pt>
                <c:pt idx="8016">
                  <c:v>0.35999844747695214</c:v>
                </c:pt>
                <c:pt idx="8017">
                  <c:v>0.36058460301263218</c:v>
                </c:pt>
                <c:pt idx="8018">
                  <c:v>0.36117077512098272</c:v>
                </c:pt>
                <c:pt idx="8019">
                  <c:v>0.36175696380200528</c:v>
                </c:pt>
                <c:pt idx="8020">
                  <c:v>0.36272854865229603</c:v>
                </c:pt>
                <c:pt idx="8021">
                  <c:v>0.36370009767669176</c:v>
                </c:pt>
                <c:pt idx="8022">
                  <c:v>0.36467161087519095</c:v>
                </c:pt>
                <c:pt idx="8023">
                  <c:v>0.3662214390315166</c:v>
                </c:pt>
                <c:pt idx="8024">
                  <c:v>0.36777116566558937</c:v>
                </c:pt>
                <c:pt idx="8025">
                  <c:v>0.36932079077740931</c:v>
                </c:pt>
                <c:pt idx="8026">
                  <c:v>0.37126479425623476</c:v>
                </c:pt>
                <c:pt idx="8027">
                  <c:v>0.37320868875895363</c:v>
                </c:pt>
                <c:pt idx="8028">
                  <c:v>0.37515247428556597</c:v>
                </c:pt>
                <c:pt idx="8029">
                  <c:v>0.37320012499291166</c:v>
                </c:pt>
                <c:pt idx="8030">
                  <c:v>0.37124786751262717</c:v>
                </c:pt>
                <c:pt idx="8031">
                  <c:v>0.36929570184471244</c:v>
                </c:pt>
                <c:pt idx="8032">
                  <c:v>0.37435504387272678</c:v>
                </c:pt>
                <c:pt idx="8033">
                  <c:v>0.37941429177776065</c:v>
                </c:pt>
                <c:pt idx="8034">
                  <c:v>0.38447344555981261</c:v>
                </c:pt>
                <c:pt idx="8035">
                  <c:v>0.38039096737362615</c:v>
                </c:pt>
                <c:pt idx="8036">
                  <c:v>0.37630829317273262</c:v>
                </c:pt>
                <c:pt idx="8037">
                  <c:v>0.37222542295713201</c:v>
                </c:pt>
                <c:pt idx="8038">
                  <c:v>0.37437093556964507</c:v>
                </c:pt>
                <c:pt idx="8039">
                  <c:v>0.37651654102643906</c:v>
                </c:pt>
                <c:pt idx="8040">
                  <c:v>0.37866223932751852</c:v>
                </c:pt>
                <c:pt idx="8041">
                  <c:v>0.37419054701826271</c:v>
                </c:pt>
                <c:pt idx="8042">
                  <c:v>0.36971871895678055</c:v>
                </c:pt>
                <c:pt idx="8043">
                  <c:v>0.36524675514307353</c:v>
                </c:pt>
                <c:pt idx="8044">
                  <c:v>0.36408024936653249</c:v>
                </c:pt>
                <c:pt idx="8045">
                  <c:v>0.36291372399668465</c:v>
                </c:pt>
                <c:pt idx="8046">
                  <c:v>0.36174717903352993</c:v>
                </c:pt>
                <c:pt idx="8047">
                  <c:v>0.36368776044764889</c:v>
                </c:pt>
                <c:pt idx="8048">
                  <c:v>0.36562830738034691</c:v>
                </c:pt>
                <c:pt idx="8049">
                  <c:v>0.36756881983162382</c:v>
                </c:pt>
                <c:pt idx="8050">
                  <c:v>0.36581475567409133</c:v>
                </c:pt>
                <c:pt idx="8051">
                  <c:v>0.36406074294898627</c:v>
                </c:pt>
                <c:pt idx="8052">
                  <c:v>0.36230678165631458</c:v>
                </c:pt>
                <c:pt idx="8053">
                  <c:v>0.36619887005692259</c:v>
                </c:pt>
                <c:pt idx="8054">
                  <c:v>0.37009088060632789</c:v>
                </c:pt>
                <c:pt idx="8055">
                  <c:v>0.37398281330452465</c:v>
                </c:pt>
                <c:pt idx="8056">
                  <c:v>0.37515081899931957</c:v>
                </c:pt>
                <c:pt idx="8057">
                  <c:v>0.37631882844949827</c:v>
                </c:pt>
                <c:pt idx="8058">
                  <c:v>0.37748684165506086</c:v>
                </c:pt>
                <c:pt idx="8059">
                  <c:v>0.37378983926814052</c:v>
                </c:pt>
                <c:pt idx="8060">
                  <c:v>0.37009284876969395</c:v>
                </c:pt>
                <c:pt idx="8061">
                  <c:v>0.36639587015971653</c:v>
                </c:pt>
                <c:pt idx="8062">
                  <c:v>0.36892318709455685</c:v>
                </c:pt>
                <c:pt idx="8063">
                  <c:v>0.37145045204835103</c:v>
                </c:pt>
                <c:pt idx="8064">
                  <c:v>0.37397766502110369</c:v>
                </c:pt>
                <c:pt idx="8065">
                  <c:v>0.37397596060074212</c:v>
                </c:pt>
                <c:pt idx="8066">
                  <c:v>0.37397425618038049</c:v>
                </c:pt>
                <c:pt idx="8067">
                  <c:v>0.37397255176001887</c:v>
                </c:pt>
                <c:pt idx="8068">
                  <c:v>0.36949740299060696</c:v>
                </c:pt>
                <c:pt idx="8069">
                  <c:v>0.36502232741479168</c:v>
                </c:pt>
                <c:pt idx="8070">
                  <c:v>0.36054732503257314</c:v>
                </c:pt>
                <c:pt idx="8071">
                  <c:v>0.3640487692967459</c:v>
                </c:pt>
                <c:pt idx="8072">
                  <c:v>0.36755014841317346</c:v>
                </c:pt>
                <c:pt idx="8073">
                  <c:v>0.37105146238185582</c:v>
                </c:pt>
                <c:pt idx="8074">
                  <c:v>0.37124288364494162</c:v>
                </c:pt>
                <c:pt idx="8075">
                  <c:v>0.37143430003769118</c:v>
                </c:pt>
                <c:pt idx="8076">
                  <c:v>0.37162571156010443</c:v>
                </c:pt>
                <c:pt idx="8077">
                  <c:v>0.36948206521006988</c:v>
                </c:pt>
                <c:pt idx="8078">
                  <c:v>0.36733847187112351</c:v>
                </c:pt>
                <c:pt idx="8079">
                  <c:v>0.36519493154327126</c:v>
                </c:pt>
                <c:pt idx="8080">
                  <c:v>0.36247157329747637</c:v>
                </c:pt>
                <c:pt idx="8081">
                  <c:v>0.35974826339676957</c:v>
                </c:pt>
                <c:pt idx="8082">
                  <c:v>0.35702500184114638</c:v>
                </c:pt>
                <c:pt idx="8083">
                  <c:v>0.35858201679286089</c:v>
                </c:pt>
                <c:pt idx="8084">
                  <c:v>0.36013901649445162</c:v>
                </c:pt>
                <c:pt idx="8085">
                  <c:v>0.36169600094591853</c:v>
                </c:pt>
                <c:pt idx="8086">
                  <c:v>0.36227973426556981</c:v>
                </c:pt>
                <c:pt idx="8087">
                  <c:v>0.36286346758522409</c:v>
                </c:pt>
                <c:pt idx="8088">
                  <c:v>0.36344720090487537</c:v>
                </c:pt>
                <c:pt idx="8089">
                  <c:v>0.36597531104511938</c:v>
                </c:pt>
                <c:pt idx="8090">
                  <c:v>0.36850341199143299</c:v>
                </c:pt>
                <c:pt idx="8091">
                  <c:v>0.37103150374382504</c:v>
                </c:pt>
                <c:pt idx="8092">
                  <c:v>0.37161484249533239</c:v>
                </c:pt>
                <c:pt idx="8093">
                  <c:v>0.3721981784711168</c:v>
                </c:pt>
                <c:pt idx="8094">
                  <c:v>0.37278151167118723</c:v>
                </c:pt>
                <c:pt idx="8095">
                  <c:v>0.3712232230192416</c:v>
                </c:pt>
                <c:pt idx="8096">
                  <c:v>0.36966494526024163</c:v>
                </c:pt>
                <c:pt idx="8097">
                  <c:v>0.36810667839418726</c:v>
                </c:pt>
                <c:pt idx="8098">
                  <c:v>0.36868938061606804</c:v>
                </c:pt>
                <c:pt idx="8099">
                  <c:v>0.36927207549045893</c:v>
                </c:pt>
                <c:pt idx="8100">
                  <c:v>0.36985476301735964</c:v>
                </c:pt>
                <c:pt idx="8101">
                  <c:v>0.37024387247235258</c:v>
                </c:pt>
                <c:pt idx="8102">
                  <c:v>0.37063297646920712</c:v>
                </c:pt>
                <c:pt idx="8103">
                  <c:v>0.37102207500792772</c:v>
                </c:pt>
                <c:pt idx="8104">
                  <c:v>0.37471650014608215</c:v>
                </c:pt>
                <c:pt idx="8105">
                  <c:v>0.37841087204455687</c:v>
                </c:pt>
                <c:pt idx="8106">
                  <c:v>0.38210519070335192</c:v>
                </c:pt>
                <c:pt idx="8107">
                  <c:v>0.37743456278288168</c:v>
                </c:pt>
                <c:pt idx="8108">
                  <c:v>0.37276399821410355</c:v>
                </c:pt>
                <c:pt idx="8109">
                  <c:v>0.36809349699701749</c:v>
                </c:pt>
                <c:pt idx="8110">
                  <c:v>0.37023026291634231</c:v>
                </c:pt>
                <c:pt idx="8111">
                  <c:v>0.37236699893254877</c:v>
                </c:pt>
                <c:pt idx="8112">
                  <c:v>0.3745037050456369</c:v>
                </c:pt>
                <c:pt idx="8113">
                  <c:v>0.37022377701085923</c:v>
                </c:pt>
                <c:pt idx="8114">
                  <c:v>0.36594389446427589</c:v>
                </c:pt>
                <c:pt idx="8115">
                  <c:v>0.36166405740588681</c:v>
                </c:pt>
                <c:pt idx="8116">
                  <c:v>0.3638043766612748</c:v>
                </c:pt>
                <c:pt idx="8117">
                  <c:v>0.3659446728553406</c:v>
                </c:pt>
                <c:pt idx="8118">
                  <c:v>0.36808494598808428</c:v>
                </c:pt>
                <c:pt idx="8119">
                  <c:v>0.36905799946821727</c:v>
                </c:pt>
                <c:pt idx="8120">
                  <c:v>0.3700310434129408</c:v>
                </c:pt>
                <c:pt idx="8121">
                  <c:v>0.37100407782225509</c:v>
                </c:pt>
                <c:pt idx="8122">
                  <c:v>0.37158356954102595</c:v>
                </c:pt>
                <c:pt idx="8123">
                  <c:v>0.37216305557773788</c:v>
                </c:pt>
                <c:pt idx="8124">
                  <c:v>0.37274253593239082</c:v>
                </c:pt>
                <c:pt idx="8125">
                  <c:v>0.36963026985233133</c:v>
                </c:pt>
                <c:pt idx="8126">
                  <c:v>0.36651803119310622</c:v>
                </c:pt>
                <c:pt idx="8127">
                  <c:v>0.36340581995471255</c:v>
                </c:pt>
                <c:pt idx="8128">
                  <c:v>0.36593619104017205</c:v>
                </c:pt>
                <c:pt idx="8129">
                  <c:v>0.36846653486154357</c:v>
                </c:pt>
                <c:pt idx="8130">
                  <c:v>0.3709968514188301</c:v>
                </c:pt>
                <c:pt idx="8131">
                  <c:v>0.36788127076254584</c:v>
                </c:pt>
                <c:pt idx="8132">
                  <c:v>0.36476572060651069</c:v>
                </c:pt>
                <c:pt idx="8133">
                  <c:v>0.36165020095072026</c:v>
                </c:pt>
                <c:pt idx="8134">
                  <c:v>0.36476087401236273</c:v>
                </c:pt>
                <c:pt idx="8135">
                  <c:v>0.36787151791216699</c:v>
                </c:pt>
                <c:pt idx="8136">
                  <c:v>0.37098213265013308</c:v>
                </c:pt>
                <c:pt idx="8137">
                  <c:v>0.37137149948420256</c:v>
                </c:pt>
                <c:pt idx="8138">
                  <c:v>0.37176086249757734</c:v>
                </c:pt>
                <c:pt idx="8139">
                  <c:v>0.37215022169025713</c:v>
                </c:pt>
                <c:pt idx="8140">
                  <c:v>0.369621763615336</c:v>
                </c:pt>
                <c:pt idx="8141">
                  <c:v>0.36709332781800774</c:v>
                </c:pt>
                <c:pt idx="8142">
                  <c:v>0.36456491429826782</c:v>
                </c:pt>
                <c:pt idx="8143">
                  <c:v>0.37020341326751471</c:v>
                </c:pt>
                <c:pt idx="8144">
                  <c:v>0.37584187831561588</c:v>
                </c:pt>
                <c:pt idx="8145">
                  <c:v>0.38148030944257139</c:v>
                </c:pt>
                <c:pt idx="8146">
                  <c:v>0.37895185443307122</c:v>
                </c:pt>
                <c:pt idx="8147">
                  <c:v>0.37642342205477197</c:v>
                </c:pt>
                <c:pt idx="8148">
                  <c:v>0.37389501230767819</c:v>
                </c:pt>
                <c:pt idx="8149">
                  <c:v>0.37486790298562361</c:v>
                </c:pt>
                <c:pt idx="8150">
                  <c:v>0.37584078412816124</c:v>
                </c:pt>
                <c:pt idx="8151">
                  <c:v>0.37681365573528947</c:v>
                </c:pt>
                <c:pt idx="8152">
                  <c:v>0.37642279841737658</c:v>
                </c:pt>
                <c:pt idx="8153">
                  <c:v>0.37603194437434501</c:v>
                </c:pt>
                <c:pt idx="8154">
                  <c:v>0.37564109360619624</c:v>
                </c:pt>
                <c:pt idx="8155">
                  <c:v>0.37544686539571082</c:v>
                </c:pt>
                <c:pt idx="8156">
                  <c:v>0.37525263907924505</c:v>
                </c:pt>
                <c:pt idx="8157">
                  <c:v>0.37505841465679901</c:v>
                </c:pt>
                <c:pt idx="8158">
                  <c:v>0.37311382461438025</c:v>
                </c:pt>
                <c:pt idx="8159">
                  <c:v>0.37116924817064939</c:v>
                </c:pt>
                <c:pt idx="8160">
                  <c:v>0.36922468532560659</c:v>
                </c:pt>
                <c:pt idx="8161">
                  <c:v>0.37097136747310466</c:v>
                </c:pt>
                <c:pt idx="8162">
                  <c:v>0.37271803739811127</c:v>
                </c:pt>
                <c:pt idx="8163">
                  <c:v>0.37446469510062652</c:v>
                </c:pt>
                <c:pt idx="8164">
                  <c:v>0.37037965053156396</c:v>
                </c:pt>
                <c:pt idx="8165">
                  <c:v>0.36629462482105624</c:v>
                </c:pt>
                <c:pt idx="8166">
                  <c:v>0.36220961796910933</c:v>
                </c:pt>
                <c:pt idx="8167">
                  <c:v>0.36318279275980192</c:v>
                </c:pt>
                <c:pt idx="8168">
                  <c:v>0.36415596169302877</c:v>
                </c:pt>
                <c:pt idx="8169">
                  <c:v>0.36512912476878989</c:v>
                </c:pt>
                <c:pt idx="8170">
                  <c:v>0.36454523544536216</c:v>
                </c:pt>
                <c:pt idx="8171">
                  <c:v>0.3639613488976528</c:v>
                </c:pt>
                <c:pt idx="8172">
                  <c:v>0.36337746512566194</c:v>
                </c:pt>
                <c:pt idx="8173">
                  <c:v>0.36746163414261895</c:v>
                </c:pt>
                <c:pt idx="8174">
                  <c:v>0.37154578258660231</c:v>
                </c:pt>
                <c:pt idx="8175">
                  <c:v>0.3756299104576149</c:v>
                </c:pt>
                <c:pt idx="8176">
                  <c:v>0.37368568693762361</c:v>
                </c:pt>
                <c:pt idx="8177">
                  <c:v>0.37174147076092379</c:v>
                </c:pt>
                <c:pt idx="8178">
                  <c:v>0.3697972619275155</c:v>
                </c:pt>
                <c:pt idx="8179">
                  <c:v>0.3697968405489605</c:v>
                </c:pt>
                <c:pt idx="8180">
                  <c:v>0.36979641917040551</c:v>
                </c:pt>
                <c:pt idx="8181">
                  <c:v>0.36979599779185046</c:v>
                </c:pt>
                <c:pt idx="8182">
                  <c:v>0.37076937708255153</c:v>
                </c:pt>
                <c:pt idx="8183">
                  <c:v>0.37174275364885001</c:v>
                </c:pt>
                <c:pt idx="8184">
                  <c:v>0.37271612749074567</c:v>
                </c:pt>
                <c:pt idx="8185">
                  <c:v>0.37368639756780248</c:v>
                </c:pt>
                <c:pt idx="8186">
                  <c:v>0.37465666764485928</c:v>
                </c:pt>
                <c:pt idx="8187">
                  <c:v>0.37562693772191602</c:v>
                </c:pt>
                <c:pt idx="8188">
                  <c:v>0.3756268669424947</c:v>
                </c:pt>
                <c:pt idx="8189">
                  <c:v>0.37562679616307326</c:v>
                </c:pt>
                <c:pt idx="8190">
                  <c:v>0.37562672538365188</c:v>
                </c:pt>
                <c:pt idx="8191">
                  <c:v>0.37601683348010106</c:v>
                </c:pt>
                <c:pt idx="8192">
                  <c:v>0.37640694157655319</c:v>
                </c:pt>
                <c:pt idx="8193">
                  <c:v>0.37679704967300376</c:v>
                </c:pt>
                <c:pt idx="8194">
                  <c:v>0.37387941115187545</c:v>
                </c:pt>
                <c:pt idx="8195">
                  <c:v>0.37096177834546606</c:v>
                </c:pt>
                <c:pt idx="8196">
                  <c:v>0.36804415125376677</c:v>
                </c:pt>
                <c:pt idx="8197">
                  <c:v>0.36901760416025509</c:v>
                </c:pt>
                <c:pt idx="8198">
                  <c:v>0.36999105529587872</c:v>
                </c:pt>
                <c:pt idx="8199">
                  <c:v>0.37096450466064224</c:v>
                </c:pt>
                <c:pt idx="8200">
                  <c:v>0.37193790610017863</c:v>
                </c:pt>
                <c:pt idx="8201">
                  <c:v>0.37291130522396976</c:v>
                </c:pt>
                <c:pt idx="8202">
                  <c:v>0.37388470203202018</c:v>
                </c:pt>
                <c:pt idx="8203">
                  <c:v>0.37291080613579408</c:v>
                </c:pt>
                <c:pt idx="8204">
                  <c:v>0.37193691378129301</c:v>
                </c:pt>
                <c:pt idx="8205">
                  <c:v>0.3709630249685123</c:v>
                </c:pt>
                <c:pt idx="8206">
                  <c:v>0.37232287304650302</c:v>
                </c:pt>
                <c:pt idx="8207">
                  <c:v>0.37368271274975451</c:v>
                </c:pt>
                <c:pt idx="8208">
                  <c:v>0.37504254407826693</c:v>
                </c:pt>
                <c:pt idx="8209">
                  <c:v>0.37309468725469641</c:v>
                </c:pt>
                <c:pt idx="8210">
                  <c:v>0.37114684677754328</c:v>
                </c:pt>
                <c:pt idx="8211">
                  <c:v>0.36919902264680471</c:v>
                </c:pt>
                <c:pt idx="8212">
                  <c:v>0.37192546856883335</c:v>
                </c:pt>
                <c:pt idx="8213">
                  <c:v>0.37465188548903428</c:v>
                </c:pt>
                <c:pt idx="8214">
                  <c:v>0.37737827340741059</c:v>
                </c:pt>
                <c:pt idx="8215">
                  <c:v>0.37465024343929987</c:v>
                </c:pt>
                <c:pt idx="8216">
                  <c:v>0.3719222378937812</c:v>
                </c:pt>
                <c:pt idx="8217">
                  <c:v>0.36919425677085149</c:v>
                </c:pt>
                <c:pt idx="8218">
                  <c:v>0.36977714392789085</c:v>
                </c:pt>
                <c:pt idx="8219">
                  <c:v>0.37036002700299142</c:v>
                </c:pt>
                <c:pt idx="8220">
                  <c:v>0.37094290599615304</c:v>
                </c:pt>
                <c:pt idx="8221">
                  <c:v>0.37133260488778852</c:v>
                </c:pt>
                <c:pt idx="8222">
                  <c:v>0.3717223019782423</c:v>
                </c:pt>
                <c:pt idx="8223">
                  <c:v>0.37211199726750843</c:v>
                </c:pt>
                <c:pt idx="8224">
                  <c:v>0.37522239999749751</c:v>
                </c:pt>
                <c:pt idx="8225">
                  <c:v>0.37833279532821418</c:v>
                </c:pt>
                <c:pt idx="8226">
                  <c:v>0.38144318325965854</c:v>
                </c:pt>
                <c:pt idx="8227">
                  <c:v>0.37949932329650776</c:v>
                </c:pt>
                <c:pt idx="8228">
                  <c:v>0.37755546686901587</c:v>
                </c:pt>
                <c:pt idx="8229">
                  <c:v>0.37561161397718279</c:v>
                </c:pt>
                <c:pt idx="8230">
                  <c:v>0.36997047648896819</c:v>
                </c:pt>
                <c:pt idx="8231">
                  <c:v>0.36432934452606314</c:v>
                </c:pt>
                <c:pt idx="8232">
                  <c:v>0.35868821808847351</c:v>
                </c:pt>
                <c:pt idx="8233">
                  <c:v>0.36471927383219088</c:v>
                </c:pt>
                <c:pt idx="8234">
                  <c:v>0.37075032451243645</c:v>
                </c:pt>
                <c:pt idx="8235">
                  <c:v>0.3767813701292132</c:v>
                </c:pt>
                <c:pt idx="8236">
                  <c:v>0.37736472782884634</c:v>
                </c:pt>
                <c:pt idx="8237">
                  <c:v>0.37794808495700805</c:v>
                </c:pt>
                <c:pt idx="8238">
                  <c:v>0.37853144151369822</c:v>
                </c:pt>
                <c:pt idx="8239">
                  <c:v>0.37658766884992556</c:v>
                </c:pt>
                <c:pt idx="8240">
                  <c:v>0.37464389808996923</c:v>
                </c:pt>
                <c:pt idx="8241">
                  <c:v>0.37270012923382917</c:v>
                </c:pt>
                <c:pt idx="8242">
                  <c:v>0.37211653963621355</c:v>
                </c:pt>
                <c:pt idx="8243">
                  <c:v>0.37153295109990203</c:v>
                </c:pt>
                <c:pt idx="8244">
                  <c:v>0.37094936362489472</c:v>
                </c:pt>
                <c:pt idx="8245">
                  <c:v>0.37444999059345968</c:v>
                </c:pt>
                <c:pt idx="8246">
                  <c:v>0.37795061756202464</c:v>
                </c:pt>
                <c:pt idx="8247">
                  <c:v>0.38145124453058821</c:v>
                </c:pt>
                <c:pt idx="8248">
                  <c:v>0.37950486880753453</c:v>
                </c:pt>
                <c:pt idx="8249">
                  <c:v>0.3775584786451438</c:v>
                </c:pt>
                <c:pt idx="8250">
                  <c:v>0.37561207404342195</c:v>
                </c:pt>
                <c:pt idx="8251">
                  <c:v>0.37133559396343924</c:v>
                </c:pt>
                <c:pt idx="8252">
                  <c:v>0.36705906181144454</c:v>
                </c:pt>
                <c:pt idx="8253">
                  <c:v>0.36278247758743792</c:v>
                </c:pt>
                <c:pt idx="8254">
                  <c:v>0.36550418695079917</c:v>
                </c:pt>
                <c:pt idx="8255">
                  <c:v>0.36822593552316341</c:v>
                </c:pt>
                <c:pt idx="8256">
                  <c:v>0.37094772330453518</c:v>
                </c:pt>
                <c:pt idx="8257">
                  <c:v>0.37094948965094254</c:v>
                </c:pt>
                <c:pt idx="8258">
                  <c:v>0.3709512559973499</c:v>
                </c:pt>
                <c:pt idx="8259">
                  <c:v>0.37095302234375727</c:v>
                </c:pt>
                <c:pt idx="8260">
                  <c:v>0.37153754474185696</c:v>
                </c:pt>
                <c:pt idx="8261">
                  <c:v>0.37212207448744672</c:v>
                </c:pt>
                <c:pt idx="8262">
                  <c:v>0.37270661158052659</c:v>
                </c:pt>
                <c:pt idx="8263">
                  <c:v>0.37620842497280194</c:v>
                </c:pt>
                <c:pt idx="8264">
                  <c:v>0.3797102726533671</c:v>
                </c:pt>
                <c:pt idx="8265">
                  <c:v>0.38321215462221631</c:v>
                </c:pt>
                <c:pt idx="8266">
                  <c:v>0.37757572835099373</c:v>
                </c:pt>
                <c:pt idx="8267">
                  <c:v>0.37193917586155156</c:v>
                </c:pt>
                <c:pt idx="8268">
                  <c:v>0.36630249715389585</c:v>
                </c:pt>
                <c:pt idx="8269">
                  <c:v>0.36338793208786158</c:v>
                </c:pt>
                <c:pt idx="8270">
                  <c:v>0.3604732527275375</c:v>
                </c:pt>
                <c:pt idx="8271">
                  <c:v>0.35755845907292355</c:v>
                </c:pt>
                <c:pt idx="8272">
                  <c:v>0.36048055286710712</c:v>
                </c:pt>
                <c:pt idx="8273">
                  <c:v>0.36340280993884766</c:v>
                </c:pt>
                <c:pt idx="8274">
                  <c:v>0.36632523028814507</c:v>
                </c:pt>
                <c:pt idx="8275">
                  <c:v>0.3659366690454815</c:v>
                </c:pt>
                <c:pt idx="8276">
                  <c:v>0.36554809983394176</c:v>
                </c:pt>
                <c:pt idx="8277">
                  <c:v>0.36515952265352114</c:v>
                </c:pt>
                <c:pt idx="8278">
                  <c:v>0.3682706021328308</c:v>
                </c:pt>
                <c:pt idx="8279">
                  <c:v>0.3713816628963309</c:v>
                </c:pt>
                <c:pt idx="8280">
                  <c:v>0.37449270494402587</c:v>
                </c:pt>
                <c:pt idx="8281">
                  <c:v>0.37138021426519041</c:v>
                </c:pt>
                <c:pt idx="8282">
                  <c:v>0.3682677597122142</c:v>
                </c:pt>
                <c:pt idx="8283">
                  <c:v>0.36515534128509719</c:v>
                </c:pt>
                <c:pt idx="8284">
                  <c:v>0.36359807509517506</c:v>
                </c:pt>
                <c:pt idx="8285">
                  <c:v>0.36204080607308409</c:v>
                </c:pt>
                <c:pt idx="8286">
                  <c:v>0.36048353421883017</c:v>
                </c:pt>
                <c:pt idx="8287">
                  <c:v>0.36340236467428633</c:v>
                </c:pt>
                <c:pt idx="8288">
                  <c:v>0.36632122370331355</c:v>
                </c:pt>
                <c:pt idx="8289">
                  <c:v>0.36924011130591461</c:v>
                </c:pt>
                <c:pt idx="8290">
                  <c:v>0.36671149265684794</c:v>
                </c:pt>
                <c:pt idx="8291">
                  <c:v>0.36418289628537109</c:v>
                </c:pt>
                <c:pt idx="8292">
                  <c:v>0.36165432219148408</c:v>
                </c:pt>
                <c:pt idx="8293">
                  <c:v>0.36321111453221033</c:v>
                </c:pt>
                <c:pt idx="8294">
                  <c:v>0.36476789445497859</c:v>
                </c:pt>
                <c:pt idx="8295">
                  <c:v>0.36632466195978886</c:v>
                </c:pt>
                <c:pt idx="8296">
                  <c:v>0.36535453946441743</c:v>
                </c:pt>
                <c:pt idx="8297">
                  <c:v>0.36438441289643719</c:v>
                </c:pt>
                <c:pt idx="8298">
                  <c:v>0.36341428225584826</c:v>
                </c:pt>
                <c:pt idx="8299">
                  <c:v>0.36399840885142271</c:v>
                </c:pt>
                <c:pt idx="8300">
                  <c:v>0.36458253928401974</c:v>
                </c:pt>
                <c:pt idx="8301">
                  <c:v>0.36516667355363941</c:v>
                </c:pt>
                <c:pt idx="8302">
                  <c:v>0.36555441491967644</c:v>
                </c:pt>
                <c:pt idx="8303">
                  <c:v>0.36594216061490137</c:v>
                </c:pt>
                <c:pt idx="8304">
                  <c:v>0.36632991063931403</c:v>
                </c:pt>
                <c:pt idx="8305">
                  <c:v>0.3698316669171014</c:v>
                </c:pt>
                <c:pt idx="8306">
                  <c:v>0.37333342319488882</c:v>
                </c:pt>
                <c:pt idx="8307">
                  <c:v>0.3768351794726762</c:v>
                </c:pt>
                <c:pt idx="8308">
                  <c:v>0.3774182810714598</c:v>
                </c:pt>
                <c:pt idx="8309">
                  <c:v>0.37800137907814008</c:v>
                </c:pt>
                <c:pt idx="8310">
                  <c:v>0.37858447349271118</c:v>
                </c:pt>
                <c:pt idx="8311">
                  <c:v>0.3774168030830175</c:v>
                </c:pt>
                <c:pt idx="8312">
                  <c:v>0.37624913855131004</c:v>
                </c:pt>
                <c:pt idx="8313">
                  <c:v>0.37508147989760049</c:v>
                </c:pt>
                <c:pt idx="8314">
                  <c:v>0.37333074748392631</c:v>
                </c:pt>
                <c:pt idx="8315">
                  <c:v>0.37158001262108736</c:v>
                </c:pt>
                <c:pt idx="8316">
                  <c:v>0.36982927530908649</c:v>
                </c:pt>
                <c:pt idx="8317">
                  <c:v>0.36924572592160154</c:v>
                </c:pt>
                <c:pt idx="8318">
                  <c:v>0.36866217604428397</c:v>
                </c:pt>
                <c:pt idx="8319">
                  <c:v>0.36807862567713368</c:v>
                </c:pt>
                <c:pt idx="8320">
                  <c:v>0.36691191493127784</c:v>
                </c:pt>
                <c:pt idx="8321">
                  <c:v>0.36574519651137682</c:v>
                </c:pt>
                <c:pt idx="8322">
                  <c:v>0.36457847041743063</c:v>
                </c:pt>
                <c:pt idx="8323">
                  <c:v>0.36516294616013473</c:v>
                </c:pt>
                <c:pt idx="8324">
                  <c:v>0.36574742818902473</c:v>
                </c:pt>
                <c:pt idx="8325">
                  <c:v>0.36633191650410074</c:v>
                </c:pt>
                <c:pt idx="8326">
                  <c:v>0.36847332995580551</c:v>
                </c:pt>
                <c:pt idx="8327">
                  <c:v>0.37061483999458233</c:v>
                </c:pt>
                <c:pt idx="8328">
                  <c:v>0.37275644662043117</c:v>
                </c:pt>
                <c:pt idx="8329">
                  <c:v>0.37314795182532418</c:v>
                </c:pt>
                <c:pt idx="8330">
                  <c:v>0.37353946303416319</c:v>
                </c:pt>
                <c:pt idx="8331">
                  <c:v>0.37393098024695276</c:v>
                </c:pt>
                <c:pt idx="8332">
                  <c:v>0.3750984353735578</c:v>
                </c:pt>
                <c:pt idx="8333">
                  <c:v>0.37626589164310575</c:v>
                </c:pt>
                <c:pt idx="8334">
                  <c:v>0.37743334905559656</c:v>
                </c:pt>
                <c:pt idx="8335">
                  <c:v>0.37626597450483312</c:v>
                </c:pt>
                <c:pt idx="8336">
                  <c:v>0.37509859995406958</c:v>
                </c:pt>
                <c:pt idx="8337">
                  <c:v>0.37393122540330614</c:v>
                </c:pt>
                <c:pt idx="8338">
                  <c:v>0.37296032347989116</c:v>
                </c:pt>
                <c:pt idx="8339">
                  <c:v>0.3719894252218241</c:v>
                </c:pt>
                <c:pt idx="8340">
                  <c:v>0.37101853062910495</c:v>
                </c:pt>
                <c:pt idx="8341">
                  <c:v>0.36887693863729004</c:v>
                </c:pt>
                <c:pt idx="8342">
                  <c:v>0.36673535473191277</c:v>
                </c:pt>
                <c:pt idx="8343">
                  <c:v>0.36459377891297307</c:v>
                </c:pt>
                <c:pt idx="8344">
                  <c:v>0.36167444532588916</c:v>
                </c:pt>
                <c:pt idx="8345">
                  <c:v>0.35875514684348142</c:v>
                </c:pt>
                <c:pt idx="8346">
                  <c:v>0.3558358834657469</c:v>
                </c:pt>
                <c:pt idx="8347">
                  <c:v>0.36050570614212585</c:v>
                </c:pt>
                <c:pt idx="8348">
                  <c:v>0.36517555690224301</c:v>
                </c:pt>
                <c:pt idx="8349">
                  <c:v>0.36984543574610151</c:v>
                </c:pt>
                <c:pt idx="8350">
                  <c:v>0.37179655155402169</c:v>
                </c:pt>
                <c:pt idx="8351">
                  <c:v>0.37374774555229395</c:v>
                </c:pt>
                <c:pt idx="8352">
                  <c:v>0.37569901774092562</c:v>
                </c:pt>
                <c:pt idx="8353">
                  <c:v>0.37628421988262306</c:v>
                </c:pt>
                <c:pt idx="8354">
                  <c:v>0.37686943231080361</c:v>
                </c:pt>
                <c:pt idx="8355">
                  <c:v>0.37745465502547321</c:v>
                </c:pt>
                <c:pt idx="8356">
                  <c:v>0.37375550015045317</c:v>
                </c:pt>
                <c:pt idx="8357">
                  <c:v>0.37005634527543463</c:v>
                </c:pt>
                <c:pt idx="8358">
                  <c:v>0.36635719040041459</c:v>
                </c:pt>
                <c:pt idx="8359">
                  <c:v>0.36849791933715192</c:v>
                </c:pt>
                <c:pt idx="8360">
                  <c:v>0.37063862940553771</c:v>
                </c:pt>
                <c:pt idx="8361">
                  <c:v>0.37277932060556457</c:v>
                </c:pt>
                <c:pt idx="8362">
                  <c:v>0.36810814371632483</c:v>
                </c:pt>
                <c:pt idx="8363">
                  <c:v>0.36343704977208546</c:v>
                </c:pt>
                <c:pt idx="8364">
                  <c:v>0.35876603877284347</c:v>
                </c:pt>
                <c:pt idx="8365">
                  <c:v>0.35934824990481795</c:v>
                </c:pt>
                <c:pt idx="8366">
                  <c:v>0.35993044960736043</c:v>
                </c:pt>
                <c:pt idx="8367">
                  <c:v>0.36051263788047683</c:v>
                </c:pt>
                <c:pt idx="8368">
                  <c:v>0.36206546683664775</c:v>
                </c:pt>
                <c:pt idx="8369">
                  <c:v>0.36361826687962739</c:v>
                </c:pt>
                <c:pt idx="8370">
                  <c:v>0.3651710380094203</c:v>
                </c:pt>
                <c:pt idx="8371">
                  <c:v>0.36711773954817517</c:v>
                </c:pt>
                <c:pt idx="8372">
                  <c:v>0.36906441466022266</c:v>
                </c:pt>
                <c:pt idx="8373">
                  <c:v>0.37101106334556583</c:v>
                </c:pt>
                <c:pt idx="8374">
                  <c:v>0.3735382484708647</c:v>
                </c:pt>
                <c:pt idx="8375">
                  <c:v>0.37606540672161071</c:v>
                </c:pt>
                <c:pt idx="8376">
                  <c:v>0.3785925380978038</c:v>
                </c:pt>
                <c:pt idx="8377">
                  <c:v>0.37392283971646512</c:v>
                </c:pt>
                <c:pt idx="8378">
                  <c:v>0.36925317007197644</c:v>
                </c:pt>
                <c:pt idx="8379">
                  <c:v>0.36458352916433778</c:v>
                </c:pt>
                <c:pt idx="8380">
                  <c:v>0.36575052589083457</c:v>
                </c:pt>
                <c:pt idx="8381">
                  <c:v>0.36691751837211484</c:v>
                </c:pt>
                <c:pt idx="8382">
                  <c:v>0.36808450660817865</c:v>
                </c:pt>
                <c:pt idx="8383">
                  <c:v>0.37216982149863298</c:v>
                </c:pt>
                <c:pt idx="8384">
                  <c:v>0.37625512838848696</c:v>
                </c:pt>
                <c:pt idx="8385">
                  <c:v>0.38034042727774064</c:v>
                </c:pt>
                <c:pt idx="8386">
                  <c:v>0.37761551738309784</c:v>
                </c:pt>
                <c:pt idx="8387">
                  <c:v>0.37489061244322908</c:v>
                </c:pt>
                <c:pt idx="8388">
                  <c:v>0.37216571245813446</c:v>
                </c:pt>
                <c:pt idx="8389">
                  <c:v>0.37022094773205516</c:v>
                </c:pt>
                <c:pt idx="8390">
                  <c:v>0.36827619306900494</c:v>
                </c:pt>
                <c:pt idx="8391">
                  <c:v>0.3663314484689838</c:v>
                </c:pt>
                <c:pt idx="8392">
                  <c:v>0.36788512615962288</c:v>
                </c:pt>
                <c:pt idx="8393">
                  <c:v>0.36943879515456574</c:v>
                </c:pt>
                <c:pt idx="8394">
                  <c:v>0.37099245545381243</c:v>
                </c:pt>
                <c:pt idx="8395">
                  <c:v>0.36943785218445563</c:v>
                </c:pt>
                <c:pt idx="8396">
                  <c:v>0.36788325826297225</c:v>
                </c:pt>
                <c:pt idx="8397">
                  <c:v>0.36632867368936223</c:v>
                </c:pt>
                <c:pt idx="8398">
                  <c:v>0.36924613444204896</c:v>
                </c:pt>
                <c:pt idx="8399">
                  <c:v>0.3721635719276839</c:v>
                </c:pt>
                <c:pt idx="8400">
                  <c:v>0.37508098614626539</c:v>
                </c:pt>
                <c:pt idx="8401">
                  <c:v>0.37410629532905493</c:v>
                </c:pt>
                <c:pt idx="8402">
                  <c:v>0.37313161486457602</c:v>
                </c:pt>
                <c:pt idx="8403">
                  <c:v>0.37215694475282579</c:v>
                </c:pt>
                <c:pt idx="8404">
                  <c:v>0.370211906523775</c:v>
                </c:pt>
                <c:pt idx="8405">
                  <c:v>0.36826688733289026</c:v>
                </c:pt>
                <c:pt idx="8406">
                  <c:v>0.36632188718016723</c:v>
                </c:pt>
                <c:pt idx="8407">
                  <c:v>0.36885230472275671</c:v>
                </c:pt>
                <c:pt idx="8408">
                  <c:v>0.37138269960428733</c:v>
                </c:pt>
                <c:pt idx="8409">
                  <c:v>0.37391307182475764</c:v>
                </c:pt>
                <c:pt idx="8410">
                  <c:v>0.37235511038453484</c:v>
                </c:pt>
                <c:pt idx="8411">
                  <c:v>0.37079716049083594</c:v>
                </c:pt>
                <c:pt idx="8412">
                  <c:v>0.36923922214365784</c:v>
                </c:pt>
                <c:pt idx="8413">
                  <c:v>0.37137948022804212</c:v>
                </c:pt>
                <c:pt idx="8414">
                  <c:v>0.37351972124105659</c:v>
                </c:pt>
                <c:pt idx="8415">
                  <c:v>0.37565994518270418</c:v>
                </c:pt>
                <c:pt idx="8416">
                  <c:v>0.37662960011529734</c:v>
                </c:pt>
                <c:pt idx="8417">
                  <c:v>0.3775992464954121</c:v>
                </c:pt>
                <c:pt idx="8418">
                  <c:v>0.37856888432304836</c:v>
                </c:pt>
                <c:pt idx="8419">
                  <c:v>0.3768173499308356</c:v>
                </c:pt>
                <c:pt idx="8420">
                  <c:v>0.37506583268276328</c:v>
                </c:pt>
                <c:pt idx="8421">
                  <c:v>0.37331433257883739</c:v>
                </c:pt>
                <c:pt idx="8422">
                  <c:v>0.37448071264682109</c:v>
                </c:pt>
                <c:pt idx="8423">
                  <c:v>0.37564708242831868</c:v>
                </c:pt>
                <c:pt idx="8424">
                  <c:v>0.37681344192333022</c:v>
                </c:pt>
                <c:pt idx="8425">
                  <c:v>0.37583910706099044</c:v>
                </c:pt>
                <c:pt idx="8426">
                  <c:v>0.3748647795545394</c:v>
                </c:pt>
                <c:pt idx="8427">
                  <c:v>0.37389045940397253</c:v>
                </c:pt>
                <c:pt idx="8428">
                  <c:v>0.37077853038197234</c:v>
                </c:pt>
                <c:pt idx="8429">
                  <c:v>0.36766663182756576</c:v>
                </c:pt>
                <c:pt idx="8430">
                  <c:v>0.3645547637407498</c:v>
                </c:pt>
                <c:pt idx="8431">
                  <c:v>0.36552732657369014</c:v>
                </c:pt>
                <c:pt idx="8432">
                  <c:v>0.36649987578461579</c:v>
                </c:pt>
                <c:pt idx="8433">
                  <c:v>0.36747241137353104</c:v>
                </c:pt>
                <c:pt idx="8434">
                  <c:v>0.37058232890606596</c:v>
                </c:pt>
                <c:pt idx="8435">
                  <c:v>0.37369220465447306</c:v>
                </c:pt>
                <c:pt idx="8436">
                  <c:v>0.37680203861875528</c:v>
                </c:pt>
                <c:pt idx="8437">
                  <c:v>0.37329972087026908</c:v>
                </c:pt>
                <c:pt idx="8438">
                  <c:v>0.3697974555338801</c:v>
                </c:pt>
                <c:pt idx="8439">
                  <c:v>0.3662952426095854</c:v>
                </c:pt>
                <c:pt idx="8440">
                  <c:v>0.3682415260875852</c:v>
                </c:pt>
                <c:pt idx="8441">
                  <c:v>0.37018778695304144</c:v>
                </c:pt>
                <c:pt idx="8442">
                  <c:v>0.37213402520595701</c:v>
                </c:pt>
                <c:pt idx="8443">
                  <c:v>0.37096642800105184</c:v>
                </c:pt>
                <c:pt idx="8444">
                  <c:v>0.36979883961313764</c:v>
                </c:pt>
                <c:pt idx="8445">
                  <c:v>0.36863126004220859</c:v>
                </c:pt>
                <c:pt idx="8446">
                  <c:v>0.36882423518608104</c:v>
                </c:pt>
                <c:pt idx="8447">
                  <c:v>0.36901720935588772</c:v>
                </c:pt>
                <c:pt idx="8448">
                  <c:v>0.36921018255162574</c:v>
                </c:pt>
                <c:pt idx="8449">
                  <c:v>0.37173724478024001</c:v>
                </c:pt>
                <c:pt idx="8450">
                  <c:v>0.37426429993660348</c:v>
                </c:pt>
                <c:pt idx="8451">
                  <c:v>0.37679134802071629</c:v>
                </c:pt>
                <c:pt idx="8452">
                  <c:v>0.37309688265843444</c:v>
                </c:pt>
                <c:pt idx="8453">
                  <c:v>0.36940242763395892</c:v>
                </c:pt>
                <c:pt idx="8454">
                  <c:v>0.36570798294727935</c:v>
                </c:pt>
                <c:pt idx="8455">
                  <c:v>0.36415067978035542</c:v>
                </c:pt>
                <c:pt idx="8456">
                  <c:v>0.36259338184204382</c:v>
                </c:pt>
                <c:pt idx="8457">
                  <c:v>0.36103608913234758</c:v>
                </c:pt>
                <c:pt idx="8458">
                  <c:v>0.36609379611150267</c:v>
                </c:pt>
                <c:pt idx="8459">
                  <c:v>0.37115149389066571</c:v>
                </c:pt>
                <c:pt idx="8460">
                  <c:v>0.37620918246983964</c:v>
                </c:pt>
                <c:pt idx="8461">
                  <c:v>0.37387515692977386</c:v>
                </c:pt>
                <c:pt idx="8462">
                  <c:v>0.37154113563492452</c:v>
                </c:pt>
                <c:pt idx="8463">
                  <c:v>0.36920711858529021</c:v>
                </c:pt>
                <c:pt idx="8464">
                  <c:v>0.36570609541907129</c:v>
                </c:pt>
                <c:pt idx="8465">
                  <c:v>0.3622050820495013</c:v>
                </c:pt>
                <c:pt idx="8466">
                  <c:v>0.3587040784765877</c:v>
                </c:pt>
                <c:pt idx="8467">
                  <c:v>0.36123105389379051</c:v>
                </c:pt>
                <c:pt idx="8468">
                  <c:v>0.36375802082429243</c:v>
                </c:pt>
                <c:pt idx="8469">
                  <c:v>0.3662849792680935</c:v>
                </c:pt>
                <c:pt idx="8470">
                  <c:v>0.36725823488723985</c:v>
                </c:pt>
                <c:pt idx="8471">
                  <c:v>0.36823148696466579</c:v>
                </c:pt>
                <c:pt idx="8472">
                  <c:v>0.36920473550036376</c:v>
                </c:pt>
                <c:pt idx="8473">
                  <c:v>0.37075809221368505</c:v>
                </c:pt>
                <c:pt idx="8474">
                  <c:v>0.37231144305740849</c:v>
                </c:pt>
                <c:pt idx="8475">
                  <c:v>0.37386478803154</c:v>
                </c:pt>
                <c:pt idx="8476">
                  <c:v>0.37211732972341549</c:v>
                </c:pt>
                <c:pt idx="8477">
                  <c:v>0.37036988045993324</c:v>
                </c:pt>
                <c:pt idx="8478">
                  <c:v>0.36862244024109614</c:v>
                </c:pt>
                <c:pt idx="8479">
                  <c:v>0.36784199107678051</c:v>
                </c:pt>
                <c:pt idx="8480">
                  <c:v>0.36706154475069541</c:v>
                </c:pt>
                <c:pt idx="8481">
                  <c:v>0.36628110126283919</c:v>
                </c:pt>
                <c:pt idx="8482">
                  <c:v>0.36530757783910806</c:v>
                </c:pt>
                <c:pt idx="8483">
                  <c:v>0.36433405441537681</c:v>
                </c:pt>
                <c:pt idx="8484">
                  <c:v>0.36336053099164567</c:v>
                </c:pt>
                <c:pt idx="8485">
                  <c:v>0.36414074928802687</c:v>
                </c:pt>
                <c:pt idx="8486">
                  <c:v>0.3649209682393858</c:v>
                </c:pt>
                <c:pt idx="8487">
                  <c:v>0.36570118784571959</c:v>
                </c:pt>
                <c:pt idx="8488">
                  <c:v>0.36686824041640631</c:v>
                </c:pt>
                <c:pt idx="8489">
                  <c:v>0.36803529527297896</c:v>
                </c:pt>
                <c:pt idx="8490">
                  <c:v>0.36920235241543736</c:v>
                </c:pt>
                <c:pt idx="8491">
                  <c:v>0.36861904970255382</c:v>
                </c:pt>
                <c:pt idx="8492">
                  <c:v>0.36803574592836619</c:v>
                </c:pt>
                <c:pt idx="8493">
                  <c:v>0.36745244109287445</c:v>
                </c:pt>
                <c:pt idx="8494">
                  <c:v>0.36745236251391739</c:v>
                </c:pt>
                <c:pt idx="8495">
                  <c:v>0.36745228393496032</c:v>
                </c:pt>
                <c:pt idx="8496">
                  <c:v>0.36745220535600331</c:v>
                </c:pt>
                <c:pt idx="8497">
                  <c:v>0.36647853157277049</c:v>
                </c:pt>
                <c:pt idx="8498">
                  <c:v>0.36550485956039647</c:v>
                </c:pt>
                <c:pt idx="8499">
                  <c:v>0.36453118931888856</c:v>
                </c:pt>
                <c:pt idx="8500">
                  <c:v>0.36511430630658337</c:v>
                </c:pt>
                <c:pt idx="8501">
                  <c:v>0.36569742084511486</c:v>
                </c:pt>
                <c:pt idx="8502">
                  <c:v>0.36628053293448298</c:v>
                </c:pt>
                <c:pt idx="8503">
                  <c:v>0.36413997971191936</c:v>
                </c:pt>
                <c:pt idx="8504">
                  <c:v>0.36199943038282573</c:v>
                </c:pt>
                <c:pt idx="8505">
                  <c:v>0.35985888494720203</c:v>
                </c:pt>
                <c:pt idx="8506">
                  <c:v>0.35985888494720203</c:v>
                </c:pt>
                <c:pt idx="8507">
                  <c:v>0.35985888494720203</c:v>
                </c:pt>
                <c:pt idx="8508">
                  <c:v>0.35985888494720203</c:v>
                </c:pt>
                <c:pt idx="8509">
                  <c:v>0.36121928225287381</c:v>
                </c:pt>
                <c:pt idx="8510">
                  <c:v>0.36257968203289881</c:v>
                </c:pt>
                <c:pt idx="8511">
                  <c:v>0.36394008428728009</c:v>
                </c:pt>
                <c:pt idx="8512">
                  <c:v>0.36510722905497195</c:v>
                </c:pt>
                <c:pt idx="8513">
                  <c:v>0.36627437757804765</c:v>
                </c:pt>
                <c:pt idx="8514">
                  <c:v>0.36744152985650713</c:v>
                </c:pt>
                <c:pt idx="8515">
                  <c:v>0.36744508834700951</c:v>
                </c:pt>
                <c:pt idx="8516">
                  <c:v>0.36744864684684353</c:v>
                </c:pt>
                <c:pt idx="8517">
                  <c:v>0.36745220535600631</c:v>
                </c:pt>
                <c:pt idx="8518">
                  <c:v>0.3649251861272349</c:v>
                </c:pt>
                <c:pt idx="8519">
                  <c:v>0.36239816194788943</c:v>
                </c:pt>
                <c:pt idx="8520">
                  <c:v>0.35987113281796845</c:v>
                </c:pt>
                <c:pt idx="8521">
                  <c:v>0.35986786297512929</c:v>
                </c:pt>
                <c:pt idx="8522">
                  <c:v>0.35986459312949248</c:v>
                </c:pt>
                <c:pt idx="8523">
                  <c:v>0.35986132328105513</c:v>
                </c:pt>
                <c:pt idx="8524">
                  <c:v>0.35966813189868263</c:v>
                </c:pt>
                <c:pt idx="8525">
                  <c:v>0.35947494005633696</c:v>
                </c:pt>
                <c:pt idx="8526">
                  <c:v>0.35928174775401212</c:v>
                </c:pt>
                <c:pt idx="8527">
                  <c:v>0.35889174081570685</c:v>
                </c:pt>
                <c:pt idx="8528">
                  <c:v>0.3585017334953291</c:v>
                </c:pt>
                <c:pt idx="8529">
                  <c:v>0.3581117257928863</c:v>
                </c:pt>
                <c:pt idx="8530">
                  <c:v>0.35869531958883294</c:v>
                </c:pt>
                <c:pt idx="8531">
                  <c:v>0.35927891444608667</c:v>
                </c:pt>
                <c:pt idx="8532">
                  <c:v>0.35986251036464156</c:v>
                </c:pt>
                <c:pt idx="8533">
                  <c:v>0.35869580777799848</c:v>
                </c:pt>
                <c:pt idx="8534">
                  <c:v>0.35752910192580423</c:v>
                </c:pt>
                <c:pt idx="8535">
                  <c:v>0.35636239280805893</c:v>
                </c:pt>
                <c:pt idx="8536">
                  <c:v>0.35966999037841829</c:v>
                </c:pt>
                <c:pt idx="8537">
                  <c:v>0.36297759720428269</c:v>
                </c:pt>
                <c:pt idx="8538">
                  <c:v>0.36628521328565189</c:v>
                </c:pt>
                <c:pt idx="8539">
                  <c:v>0.36550545110955623</c:v>
                </c:pt>
                <c:pt idx="8540">
                  <c:v>0.36472568489444035</c:v>
                </c:pt>
                <c:pt idx="8541">
                  <c:v>0.36394591464030424</c:v>
                </c:pt>
                <c:pt idx="8542">
                  <c:v>0.36200241844648806</c:v>
                </c:pt>
                <c:pt idx="8543">
                  <c:v>0.36005891518135419</c:v>
                </c:pt>
                <c:pt idx="8544">
                  <c:v>0.35811540484490256</c:v>
                </c:pt>
                <c:pt idx="8545">
                  <c:v>0.35967304512096987</c:v>
                </c:pt>
                <c:pt idx="8546">
                  <c:v>0.36123069781499517</c:v>
                </c:pt>
                <c:pt idx="8547">
                  <c:v>0.36278836292697841</c:v>
                </c:pt>
                <c:pt idx="8548">
                  <c:v>0.36240243814248663</c:v>
                </c:pt>
                <c:pt idx="8549">
                  <c:v>0.36201650919115458</c:v>
                </c:pt>
                <c:pt idx="8550">
                  <c:v>0.36163057607297622</c:v>
                </c:pt>
                <c:pt idx="8551">
                  <c:v>0.36143489495504422</c:v>
                </c:pt>
                <c:pt idx="8552">
                  <c:v>0.36123921119481484</c:v>
                </c:pt>
                <c:pt idx="8553">
                  <c:v>0.36104352479228796</c:v>
                </c:pt>
                <c:pt idx="8554">
                  <c:v>0.36260263430302564</c:v>
                </c:pt>
                <c:pt idx="8555">
                  <c:v>0.36416178389980158</c:v>
                </c:pt>
                <c:pt idx="8556">
                  <c:v>0.36572097358261724</c:v>
                </c:pt>
                <c:pt idx="8557">
                  <c:v>0.36222104358996188</c:v>
                </c:pt>
                <c:pt idx="8558">
                  <c:v>0.35872105971571266</c:v>
                </c:pt>
                <c:pt idx="8559">
                  <c:v>0.35522102195986971</c:v>
                </c:pt>
                <c:pt idx="8560">
                  <c:v>0.35988961642864375</c:v>
                </c:pt>
                <c:pt idx="8561">
                  <c:v>0.36455823049072311</c:v>
                </c:pt>
                <c:pt idx="8562">
                  <c:v>0.36922686414611078</c:v>
                </c:pt>
                <c:pt idx="8563">
                  <c:v>0.36747617193790227</c:v>
                </c:pt>
                <c:pt idx="8564">
                  <c:v>0.3657254814441081</c:v>
                </c:pt>
                <c:pt idx="8565">
                  <c:v>0.36397479266472821</c:v>
                </c:pt>
                <c:pt idx="8566">
                  <c:v>0.36397486952927094</c:v>
                </c:pt>
                <c:pt idx="8567">
                  <c:v>0.36397494639381361</c:v>
                </c:pt>
                <c:pt idx="8568">
                  <c:v>0.36397502325835629</c:v>
                </c:pt>
                <c:pt idx="8569">
                  <c:v>0.36455900199350727</c:v>
                </c:pt>
                <c:pt idx="8570">
                  <c:v>0.36514298399420941</c:v>
                </c:pt>
                <c:pt idx="8571">
                  <c:v>0.36572696926046266</c:v>
                </c:pt>
                <c:pt idx="8572">
                  <c:v>0.36883785946772707</c:v>
                </c:pt>
                <c:pt idx="8573">
                  <c:v>0.37194874096996522</c:v>
                </c:pt>
                <c:pt idx="8574">
                  <c:v>0.37505961376717845</c:v>
                </c:pt>
                <c:pt idx="8575">
                  <c:v>0.3785609277260612</c:v>
                </c:pt>
                <c:pt idx="8576">
                  <c:v>0.38206224462394589</c:v>
                </c:pt>
                <c:pt idx="8577">
                  <c:v>0.38556356446082063</c:v>
                </c:pt>
                <c:pt idx="8578">
                  <c:v>0.38750708475300621</c:v>
                </c:pt>
                <c:pt idx="8579">
                  <c:v>0.3894505941662384</c:v>
                </c:pt>
                <c:pt idx="8580">
                  <c:v>0.39139409270052317</c:v>
                </c:pt>
                <c:pt idx="8581">
                  <c:v>0.38847945440177112</c:v>
                </c:pt>
                <c:pt idx="8582">
                  <c:v>0.38556482548075188</c:v>
                </c:pt>
                <c:pt idx="8583">
                  <c:v>0.38265020593745946</c:v>
                </c:pt>
                <c:pt idx="8584">
                  <c:v>0.38109377274904654</c:v>
                </c:pt>
                <c:pt idx="8585">
                  <c:v>0.37953732583551925</c:v>
                </c:pt>
                <c:pt idx="8586">
                  <c:v>0.3779808651968819</c:v>
                </c:pt>
                <c:pt idx="8587">
                  <c:v>0.37487027439353959</c:v>
                </c:pt>
                <c:pt idx="8588">
                  <c:v>0.37175966443914099</c:v>
                </c:pt>
                <c:pt idx="8589">
                  <c:v>0.36864903533368137</c:v>
                </c:pt>
                <c:pt idx="8590">
                  <c:v>0.37312155154219057</c:v>
                </c:pt>
                <c:pt idx="8591">
                  <c:v>0.37759411529525544</c:v>
                </c:pt>
                <c:pt idx="8592">
                  <c:v>0.38206672659288171</c:v>
                </c:pt>
                <c:pt idx="8593">
                  <c:v>0.38051406324213916</c:v>
                </c:pt>
                <c:pt idx="8594">
                  <c:v>0.37896137728258505</c:v>
                </c:pt>
                <c:pt idx="8595">
                  <c:v>0.37740866871422241</c:v>
                </c:pt>
                <c:pt idx="8596">
                  <c:v>0.37546458737626065</c:v>
                </c:pt>
                <c:pt idx="8597">
                  <c:v>0.37352042812038433</c:v>
                </c:pt>
                <c:pt idx="8598">
                  <c:v>0.37157619094659022</c:v>
                </c:pt>
                <c:pt idx="8599">
                  <c:v>0.37410767833761416</c:v>
                </c:pt>
                <c:pt idx="8600">
                  <c:v>0.37663917528877089</c:v>
                </c:pt>
                <c:pt idx="8601">
                  <c:v>0.3791706818000633</c:v>
                </c:pt>
                <c:pt idx="8602">
                  <c:v>0.37780563407776313</c:v>
                </c:pt>
                <c:pt idx="8603">
                  <c:v>0.37644060352759834</c:v>
                </c:pt>
                <c:pt idx="8604">
                  <c:v>0.37507559014956593</c:v>
                </c:pt>
                <c:pt idx="8605">
                  <c:v>0.37390784985707504</c:v>
                </c:pt>
                <c:pt idx="8606">
                  <c:v>0.37274011723862921</c:v>
                </c:pt>
                <c:pt idx="8607">
                  <c:v>0.37157239229422856</c:v>
                </c:pt>
                <c:pt idx="8608">
                  <c:v>0.37274003608968342</c:v>
                </c:pt>
                <c:pt idx="8609">
                  <c:v>0.3739076864162405</c:v>
                </c:pt>
                <c:pt idx="8610">
                  <c:v>0.37507534327389991</c:v>
                </c:pt>
                <c:pt idx="8611">
                  <c:v>0.37293512634315734</c:v>
                </c:pt>
                <c:pt idx="8612">
                  <c:v>0.37079489024456264</c:v>
                </c:pt>
                <c:pt idx="8613">
                  <c:v>0.36865463497811723</c:v>
                </c:pt>
                <c:pt idx="8614">
                  <c:v>0.37118637779238733</c:v>
                </c:pt>
                <c:pt idx="8615">
                  <c:v>0.37371813831060674</c:v>
                </c:pt>
                <c:pt idx="8616">
                  <c:v>0.37624991653278139</c:v>
                </c:pt>
                <c:pt idx="8617">
                  <c:v>0.37469387504652774</c:v>
                </c:pt>
                <c:pt idx="8618">
                  <c:v>0.37313780828863885</c:v>
                </c:pt>
                <c:pt idx="8619">
                  <c:v>0.37158171625911618</c:v>
                </c:pt>
                <c:pt idx="8620">
                  <c:v>0.3717766092555741</c:v>
                </c:pt>
                <c:pt idx="8621">
                  <c:v>0.37197150568832632</c:v>
                </c:pt>
                <c:pt idx="8622">
                  <c:v>0.37216640555736979</c:v>
                </c:pt>
                <c:pt idx="8623">
                  <c:v>0.37041506669866026</c:v>
                </c:pt>
                <c:pt idx="8624">
                  <c:v>0.36866373690185517</c:v>
                </c:pt>
                <c:pt idx="8625">
                  <c:v>0.36691241616695441</c:v>
                </c:pt>
                <c:pt idx="8626">
                  <c:v>0.36652417777773627</c:v>
                </c:pt>
                <c:pt idx="8627">
                  <c:v>0.36613594604464428</c:v>
                </c:pt>
                <c:pt idx="8628">
                  <c:v>0.3657477209676786</c:v>
                </c:pt>
                <c:pt idx="8629">
                  <c:v>0.36730125457660334</c:v>
                </c:pt>
                <c:pt idx="8630">
                  <c:v>0.36885477731590788</c:v>
                </c:pt>
                <c:pt idx="8631">
                  <c:v>0.37040828918559215</c:v>
                </c:pt>
                <c:pt idx="8632">
                  <c:v>0.36924337692903048</c:v>
                </c:pt>
                <c:pt idx="8633">
                  <c:v>0.36807847932546178</c:v>
                </c:pt>
                <c:pt idx="8634">
                  <c:v>0.36691359637488907</c:v>
                </c:pt>
                <c:pt idx="8635">
                  <c:v>0.36749610939446758</c:v>
                </c:pt>
                <c:pt idx="8636">
                  <c:v>0.36807861449508755</c:v>
                </c:pt>
                <c:pt idx="8637">
                  <c:v>0.36866111167674298</c:v>
                </c:pt>
                <c:pt idx="8638">
                  <c:v>0.36612951968055418</c:v>
                </c:pt>
                <c:pt idx="8639">
                  <c:v>0.36359794290976277</c:v>
                </c:pt>
                <c:pt idx="8640">
                  <c:v>0.3610663813643703</c:v>
                </c:pt>
                <c:pt idx="8641">
                  <c:v>0.35951283717785887</c:v>
                </c:pt>
                <c:pt idx="8642">
                  <c:v>0.35795928364347562</c:v>
                </c:pt>
                <c:pt idx="8643">
                  <c:v>0.35640572076121596</c:v>
                </c:pt>
                <c:pt idx="8644">
                  <c:v>0.3567927042721401</c:v>
                </c:pt>
                <c:pt idx="8645">
                  <c:v>0.35717968854067211</c:v>
                </c:pt>
                <c:pt idx="8646">
                  <c:v>0.35756667356681193</c:v>
                </c:pt>
                <c:pt idx="8647">
                  <c:v>0.35970783523922611</c:v>
                </c:pt>
                <c:pt idx="8648">
                  <c:v>0.36184900290159405</c:v>
                </c:pt>
                <c:pt idx="8649">
                  <c:v>0.3639901765539158</c:v>
                </c:pt>
                <c:pt idx="8650">
                  <c:v>0.36457355033172323</c:v>
                </c:pt>
                <c:pt idx="8651">
                  <c:v>0.36515692247675502</c:v>
                </c:pt>
                <c:pt idx="8652">
                  <c:v>0.36574029298901128</c:v>
                </c:pt>
                <c:pt idx="8653">
                  <c:v>0.3665170359507518</c:v>
                </c:pt>
                <c:pt idx="8654">
                  <c:v>0.3672937763037834</c:v>
                </c:pt>
                <c:pt idx="8655">
                  <c:v>0.3680705140481062</c:v>
                </c:pt>
                <c:pt idx="8656">
                  <c:v>0.36768027580451446</c:v>
                </c:pt>
                <c:pt idx="8657">
                  <c:v>0.36729003788841236</c:v>
                </c:pt>
                <c:pt idx="8658">
                  <c:v>0.36689980029979541</c:v>
                </c:pt>
                <c:pt idx="8659">
                  <c:v>0.36437187609303712</c:v>
                </c:pt>
                <c:pt idx="8660">
                  <c:v>0.36184395683685433</c:v>
                </c:pt>
                <c:pt idx="8661">
                  <c:v>0.35931604253124705</c:v>
                </c:pt>
                <c:pt idx="8662">
                  <c:v>0.35989927597665933</c:v>
                </c:pt>
                <c:pt idx="8663">
                  <c:v>0.36048250672799198</c:v>
                </c:pt>
                <c:pt idx="8664">
                  <c:v>0.36106573478524484</c:v>
                </c:pt>
                <c:pt idx="8665">
                  <c:v>0.3641765125892083</c:v>
                </c:pt>
                <c:pt idx="8666">
                  <c:v>0.36728726863060296</c:v>
                </c:pt>
                <c:pt idx="8667">
                  <c:v>0.37039800290943481</c:v>
                </c:pt>
                <c:pt idx="8668">
                  <c:v>0.36534193429817219</c:v>
                </c:pt>
                <c:pt idx="8669">
                  <c:v>0.36028590599873878</c:v>
                </c:pt>
                <c:pt idx="8670">
                  <c:v>0.35522991801113479</c:v>
                </c:pt>
                <c:pt idx="8671">
                  <c:v>0.35561619008372303</c:v>
                </c:pt>
                <c:pt idx="8672">
                  <c:v>0.35600245928822444</c:v>
                </c:pt>
                <c:pt idx="8673">
                  <c:v>0.35638872562463891</c:v>
                </c:pt>
                <c:pt idx="8674">
                  <c:v>0.35950267526851837</c:v>
                </c:pt>
                <c:pt idx="8675">
                  <c:v>0.36261660007648189</c:v>
                </c:pt>
                <c:pt idx="8676">
                  <c:v>0.36573050004852953</c:v>
                </c:pt>
                <c:pt idx="8677">
                  <c:v>0.36417276708329044</c:v>
                </c:pt>
                <c:pt idx="8678">
                  <c:v>0.36261504348598755</c:v>
                </c:pt>
                <c:pt idx="8679">
                  <c:v>0.36105732925661493</c:v>
                </c:pt>
                <c:pt idx="8680">
                  <c:v>0.36086349343988733</c:v>
                </c:pt>
                <c:pt idx="8681">
                  <c:v>0.36066965870545376</c:v>
                </c:pt>
                <c:pt idx="8682">
                  <c:v>0.36047582505331865</c:v>
                </c:pt>
                <c:pt idx="8683">
                  <c:v>0.36300300733618851</c:v>
                </c:pt>
                <c:pt idx="8684">
                  <c:v>0.36553017653539588</c:v>
                </c:pt>
                <c:pt idx="8685">
                  <c:v>0.36805733265093793</c:v>
                </c:pt>
                <c:pt idx="8686">
                  <c:v>0.36260829100703401</c:v>
                </c:pt>
                <c:pt idx="8687">
                  <c:v>0.35715927985404761</c:v>
                </c:pt>
                <c:pt idx="8688">
                  <c:v>0.3517102991919786</c:v>
                </c:pt>
                <c:pt idx="8689">
                  <c:v>0.35579467762079942</c:v>
                </c:pt>
                <c:pt idx="8690">
                  <c:v>0.35987903547664812</c:v>
                </c:pt>
                <c:pt idx="8691">
                  <c:v>0.36396337275952462</c:v>
                </c:pt>
                <c:pt idx="8692">
                  <c:v>0.36610365549018964</c:v>
                </c:pt>
                <c:pt idx="8693">
                  <c:v>0.36824392624094704</c:v>
                </c:pt>
                <c:pt idx="8694">
                  <c:v>0.37038418501179532</c:v>
                </c:pt>
                <c:pt idx="8695">
                  <c:v>0.36921679087472259</c:v>
                </c:pt>
                <c:pt idx="8696">
                  <c:v>0.3680494016359781</c:v>
                </c:pt>
                <c:pt idx="8697">
                  <c:v>0.3668820172955588</c:v>
                </c:pt>
                <c:pt idx="8698">
                  <c:v>0.36493760956512805</c:v>
                </c:pt>
                <c:pt idx="8699">
                  <c:v>0.3629932127136476</c:v>
                </c:pt>
                <c:pt idx="8700">
                  <c:v>0.3610488267411176</c:v>
                </c:pt>
                <c:pt idx="8701">
                  <c:v>0.3569638106077731</c:v>
                </c:pt>
                <c:pt idx="8702">
                  <c:v>0.35287881561887224</c:v>
                </c:pt>
                <c:pt idx="8703">
                  <c:v>0.34879384177441497</c:v>
                </c:pt>
                <c:pt idx="8704">
                  <c:v>0.35326822100183991</c:v>
                </c:pt>
                <c:pt idx="8705">
                  <c:v>0.35774257956952238</c:v>
                </c:pt>
                <c:pt idx="8706">
                  <c:v>0.36221691747746076</c:v>
                </c:pt>
                <c:pt idx="8707">
                  <c:v>0.36124281508177736</c:v>
                </c:pt>
                <c:pt idx="8708">
                  <c:v>0.36026871867977694</c:v>
                </c:pt>
                <c:pt idx="8709">
                  <c:v>0.35929462827146386</c:v>
                </c:pt>
                <c:pt idx="8710">
                  <c:v>0.35929409557843439</c:v>
                </c:pt>
                <c:pt idx="8711">
                  <c:v>0.35929356288540493</c:v>
                </c:pt>
                <c:pt idx="8712">
                  <c:v>0.35929303019237702</c:v>
                </c:pt>
                <c:pt idx="8713">
                  <c:v>0.35929254011478989</c:v>
                </c:pt>
                <c:pt idx="8714">
                  <c:v>0.35929205003720283</c:v>
                </c:pt>
                <c:pt idx="8715">
                  <c:v>0.35929155995961576</c:v>
                </c:pt>
                <c:pt idx="8716">
                  <c:v>0.35831764336119348</c:v>
                </c:pt>
                <c:pt idx="8717">
                  <c:v>0.3573437308493782</c:v>
                </c:pt>
                <c:pt idx="8718">
                  <c:v>0.35636982242416393</c:v>
                </c:pt>
                <c:pt idx="8719">
                  <c:v>0.35636946714013218</c:v>
                </c:pt>
                <c:pt idx="8720">
                  <c:v>0.35636911185609749</c:v>
                </c:pt>
                <c:pt idx="8721">
                  <c:v>0.35636875657206579</c:v>
                </c:pt>
                <c:pt idx="8722">
                  <c:v>0.35578495958116485</c:v>
                </c:pt>
                <c:pt idx="8723">
                  <c:v>0.35520116503942434</c:v>
                </c:pt>
                <c:pt idx="8724">
                  <c:v>0.3546173729468502</c:v>
                </c:pt>
                <c:pt idx="8725">
                  <c:v>0.35831136635115224</c:v>
                </c:pt>
                <c:pt idx="8726">
                  <c:v>0.36200534631631331</c:v>
                </c:pt>
                <c:pt idx="8727">
                  <c:v>0.36569931284233193</c:v>
                </c:pt>
                <c:pt idx="8728">
                  <c:v>0.36803299901629061</c:v>
                </c:pt>
                <c:pt idx="8729">
                  <c:v>0.37036667865915285</c:v>
                </c:pt>
                <c:pt idx="8730">
                  <c:v>0.37270035177090688</c:v>
                </c:pt>
                <c:pt idx="8731">
                  <c:v>0.36919927228792315</c:v>
                </c:pt>
                <c:pt idx="8732">
                  <c:v>0.36569820260159414</c:v>
                </c:pt>
                <c:pt idx="8733">
                  <c:v>0.36219714271191716</c:v>
                </c:pt>
                <c:pt idx="8734">
                  <c:v>0.35908607903391421</c:v>
                </c:pt>
                <c:pt idx="8735">
                  <c:v>0.35597502841344475</c:v>
                </c:pt>
                <c:pt idx="8736">
                  <c:v>0.35286399085051923</c:v>
                </c:pt>
                <c:pt idx="8737">
                  <c:v>0.35558781342066259</c:v>
                </c:pt>
                <c:pt idx="8738">
                  <c:v>0.3583116306548999</c:v>
                </c:pt>
                <c:pt idx="8739">
                  <c:v>0.36103544255322217</c:v>
                </c:pt>
                <c:pt idx="8740">
                  <c:v>0.35734112247997851</c:v>
                </c:pt>
                <c:pt idx="8741">
                  <c:v>0.35364680912630164</c:v>
                </c:pt>
                <c:pt idx="8742">
                  <c:v>0.34995250249220045</c:v>
                </c:pt>
                <c:pt idx="8743">
                  <c:v>0.35345306279733646</c:v>
                </c:pt>
                <c:pt idx="8744">
                  <c:v>0.35695361183632407</c:v>
                </c:pt>
                <c:pt idx="8745">
                  <c:v>0.36045414960915723</c:v>
                </c:pt>
                <c:pt idx="8746">
                  <c:v>0.35967382645359502</c:v>
                </c:pt>
                <c:pt idx="8747">
                  <c:v>0.3588935048263121</c:v>
                </c:pt>
                <c:pt idx="8748">
                  <c:v>0.35811318472730569</c:v>
                </c:pt>
                <c:pt idx="8749">
                  <c:v>0.35694612542771753</c:v>
                </c:pt>
                <c:pt idx="8750">
                  <c:v>0.35577906825073757</c:v>
                </c:pt>
                <c:pt idx="8751">
                  <c:v>0.35461201319636587</c:v>
                </c:pt>
                <c:pt idx="8752">
                  <c:v>0.35772581097835543</c:v>
                </c:pt>
                <c:pt idx="8753">
                  <c:v>0.36083960004598703</c:v>
                </c:pt>
                <c:pt idx="8754">
                  <c:v>0.36395338039926373</c:v>
                </c:pt>
                <c:pt idx="8755">
                  <c:v>0.36239624126237147</c:v>
                </c:pt>
                <c:pt idx="8756">
                  <c:v>0.36083910495764648</c:v>
                </c:pt>
                <c:pt idx="8757">
                  <c:v>0.35928197148508589</c:v>
                </c:pt>
                <c:pt idx="8758">
                  <c:v>0.35636451469187996</c:v>
                </c:pt>
                <c:pt idx="8759">
                  <c:v>0.35344706483797012</c:v>
                </c:pt>
                <c:pt idx="8760">
                  <c:v>0.35052962192335646</c:v>
                </c:pt>
                <c:pt idx="8761">
                  <c:v>0.3505294913829497</c:v>
                </c:pt>
                <c:pt idx="8762">
                  <c:v>0.35052936084254294</c:v>
                </c:pt>
                <c:pt idx="8763">
                  <c:v>0.35052923030213623</c:v>
                </c:pt>
                <c:pt idx="8764">
                  <c:v>0.35383642670047127</c:v>
                </c:pt>
                <c:pt idx="8765">
                  <c:v>0.35714361661995286</c:v>
                </c:pt>
                <c:pt idx="8766">
                  <c:v>0.36045080006058106</c:v>
                </c:pt>
                <c:pt idx="8767">
                  <c:v>0.35850360479428595</c:v>
                </c:pt>
                <c:pt idx="8768">
                  <c:v>0.35655641306971431</c:v>
                </c:pt>
                <c:pt idx="8769">
                  <c:v>0.35460922488686619</c:v>
                </c:pt>
                <c:pt idx="8770">
                  <c:v>0.35461242462532006</c:v>
                </c:pt>
                <c:pt idx="8771">
                  <c:v>0.35461562435770788</c:v>
                </c:pt>
                <c:pt idx="8772">
                  <c:v>0.35461882408403256</c:v>
                </c:pt>
                <c:pt idx="8773">
                  <c:v>0.35461864851191038</c:v>
                </c:pt>
                <c:pt idx="8774">
                  <c:v>0.35461847293978521</c:v>
                </c:pt>
                <c:pt idx="8775">
                  <c:v>0.35461829736766298</c:v>
                </c:pt>
                <c:pt idx="8776">
                  <c:v>0.35422808868687244</c:v>
                </c:pt>
                <c:pt idx="8777">
                  <c:v>0.35383788071563954</c:v>
                </c:pt>
                <c:pt idx="8778">
                  <c:v>0.35344767345396422</c:v>
                </c:pt>
                <c:pt idx="8779">
                  <c:v>0.35325082636726618</c:v>
                </c:pt>
                <c:pt idx="8780">
                  <c:v>0.35305397966590324</c:v>
                </c:pt>
                <c:pt idx="8781">
                  <c:v>0.35285713334987523</c:v>
                </c:pt>
                <c:pt idx="8782">
                  <c:v>0.35538413517349082</c:v>
                </c:pt>
                <c:pt idx="8783">
                  <c:v>0.35791113240014344</c:v>
                </c:pt>
                <c:pt idx="8784">
                  <c:v>0.36043812502983308</c:v>
                </c:pt>
                <c:pt idx="8785">
                  <c:v>0.35810756042939357</c:v>
                </c:pt>
                <c:pt idx="8786">
                  <c:v>0.35577700006810598</c:v>
                </c:pt>
                <c:pt idx="8787">
                  <c:v>0.35344644394597025</c:v>
                </c:pt>
                <c:pt idx="8788">
                  <c:v>0.35286293382510492</c:v>
                </c:pt>
                <c:pt idx="8789">
                  <c:v>0.35227942427571113</c:v>
                </c:pt>
                <c:pt idx="8790">
                  <c:v>0.35169591529778876</c:v>
                </c:pt>
                <c:pt idx="8791">
                  <c:v>0.35325268686587769</c:v>
                </c:pt>
                <c:pt idx="8792">
                  <c:v>0.35480945473036507</c:v>
                </c:pt>
                <c:pt idx="8793">
                  <c:v>0.35636621889124953</c:v>
                </c:pt>
                <c:pt idx="8794">
                  <c:v>0.35636282227271898</c:v>
                </c:pt>
                <c:pt idx="8795">
                  <c:v>0.35635942565698603</c:v>
                </c:pt>
                <c:pt idx="8796">
                  <c:v>0.35635602904405206</c:v>
                </c:pt>
                <c:pt idx="8797">
                  <c:v>0.35441221258737265</c:v>
                </c:pt>
                <c:pt idx="8798">
                  <c:v>0.35246839993832579</c:v>
                </c:pt>
                <c:pt idx="8799">
                  <c:v>0.35052459109691159</c:v>
                </c:pt>
                <c:pt idx="8800">
                  <c:v>0.35149469666576516</c:v>
                </c:pt>
                <c:pt idx="8801">
                  <c:v>0.35246480142009851</c:v>
                </c:pt>
                <c:pt idx="8802">
                  <c:v>0.35343490535990713</c:v>
                </c:pt>
                <c:pt idx="8803">
                  <c:v>0.35090773841090062</c:v>
                </c:pt>
                <c:pt idx="8804">
                  <c:v>0.34838057393717903</c:v>
                </c:pt>
                <c:pt idx="8805">
                  <c:v>0.34585341193874652</c:v>
                </c:pt>
                <c:pt idx="8806">
                  <c:v>0.3503273692821558</c:v>
                </c:pt>
                <c:pt idx="8807">
                  <c:v>0.35480131848687868</c:v>
                </c:pt>
                <c:pt idx="8808">
                  <c:v>0.35927525955291506</c:v>
                </c:pt>
                <c:pt idx="8809">
                  <c:v>0.35927511039886684</c:v>
                </c:pt>
                <c:pt idx="8810">
                  <c:v>0.35927496124481861</c:v>
                </c:pt>
                <c:pt idx="8811">
                  <c:v>0.35927481209077033</c:v>
                </c:pt>
                <c:pt idx="8812">
                  <c:v>0.35927470555216445</c:v>
                </c:pt>
                <c:pt idx="8813">
                  <c:v>0.35927459901355857</c:v>
                </c:pt>
                <c:pt idx="8814">
                  <c:v>0.35927449247495269</c:v>
                </c:pt>
                <c:pt idx="8815">
                  <c:v>0.35927449247495269</c:v>
                </c:pt>
                <c:pt idx="8816">
                  <c:v>0.35927449247495269</c:v>
                </c:pt>
                <c:pt idx="8817">
                  <c:v>0.35927449247495269</c:v>
                </c:pt>
                <c:pt idx="8818">
                  <c:v>0.35635729390520293</c:v>
                </c:pt>
                <c:pt idx="8819">
                  <c:v>0.3534400977846166</c:v>
                </c:pt>
                <c:pt idx="8820">
                  <c:v>0.35052290411319353</c:v>
                </c:pt>
                <c:pt idx="8821">
                  <c:v>0.35402346275010094</c:v>
                </c:pt>
                <c:pt idx="8822">
                  <c:v>0.3575240213870069</c:v>
                </c:pt>
                <c:pt idx="8823">
                  <c:v>0.36102458002391424</c:v>
                </c:pt>
                <c:pt idx="8824">
                  <c:v>0.35830081201786335</c:v>
                </c:pt>
                <c:pt idx="8825">
                  <c:v>0.35557704401181245</c:v>
                </c:pt>
                <c:pt idx="8826">
                  <c:v>0.35285327600576299</c:v>
                </c:pt>
                <c:pt idx="8827">
                  <c:v>0.35090963249593737</c:v>
                </c:pt>
                <c:pt idx="8828">
                  <c:v>0.34896598898611175</c:v>
                </c:pt>
                <c:pt idx="8829">
                  <c:v>0.34702234547628608</c:v>
                </c:pt>
                <c:pt idx="8830">
                  <c:v>0.35168975699216265</c:v>
                </c:pt>
                <c:pt idx="8831">
                  <c:v>0.35635716850804067</c:v>
                </c:pt>
                <c:pt idx="8832">
                  <c:v>0.3610245800239158</c:v>
                </c:pt>
                <c:pt idx="8833">
                  <c:v>0.35927430070546351</c:v>
                </c:pt>
                <c:pt idx="8834">
                  <c:v>0.3575240213870069</c:v>
                </c:pt>
                <c:pt idx="8835">
                  <c:v>0.35577374206855461</c:v>
                </c:pt>
                <c:pt idx="8836">
                  <c:v>0.35791081312051132</c:v>
                </c:pt>
                <c:pt idx="8837">
                  <c:v>0.36004788596665349</c:v>
                </c:pt>
                <c:pt idx="8838">
                  <c:v>0.3621849606069843</c:v>
                </c:pt>
                <c:pt idx="8839">
                  <c:v>0.36063148487668945</c:v>
                </c:pt>
                <c:pt idx="8840">
                  <c:v>0.35907800697246756</c:v>
                </c:pt>
                <c:pt idx="8841">
                  <c:v>0.35752452689432457</c:v>
                </c:pt>
                <c:pt idx="8842">
                  <c:v>0.3581081033042437</c:v>
                </c:pt>
                <c:pt idx="8843">
                  <c:v>0.35869168085710867</c:v>
                </c:pt>
                <c:pt idx="8844">
                  <c:v>0.35927525955291351</c:v>
                </c:pt>
                <c:pt idx="8845">
                  <c:v>0.35752517984127463</c:v>
                </c:pt>
                <c:pt idx="8846">
                  <c:v>0.35577509523130613</c:v>
                </c:pt>
                <c:pt idx="8847">
                  <c:v>0.35402500572301376</c:v>
                </c:pt>
                <c:pt idx="8848">
                  <c:v>0.35363507275084127</c:v>
                </c:pt>
                <c:pt idx="8849">
                  <c:v>0.35324513906910826</c:v>
                </c:pt>
                <c:pt idx="8850">
                  <c:v>0.35285520467781911</c:v>
                </c:pt>
                <c:pt idx="8851">
                  <c:v>0.35441227446863222</c:v>
                </c:pt>
                <c:pt idx="8852">
                  <c:v>0.3559693470916141</c:v>
                </c:pt>
                <c:pt idx="8853">
                  <c:v>0.35752642254675887</c:v>
                </c:pt>
                <c:pt idx="8854">
                  <c:v>0.35752673848883298</c:v>
                </c:pt>
                <c:pt idx="8855">
                  <c:v>0.35752705443090416</c:v>
                </c:pt>
                <c:pt idx="8856">
                  <c:v>0.35752737037297821</c:v>
                </c:pt>
                <c:pt idx="8857">
                  <c:v>0.35752797066291619</c:v>
                </c:pt>
                <c:pt idx="8858">
                  <c:v>0.35752857095285423</c:v>
                </c:pt>
                <c:pt idx="8859">
                  <c:v>0.35752917124279227</c:v>
                </c:pt>
                <c:pt idx="8860">
                  <c:v>0.35714011454837602</c:v>
                </c:pt>
                <c:pt idx="8861">
                  <c:v>0.35675105255957285</c:v>
                </c:pt>
                <c:pt idx="8862">
                  <c:v>0.3563619852763722</c:v>
                </c:pt>
                <c:pt idx="8863">
                  <c:v>0.35616975849279103</c:v>
                </c:pt>
                <c:pt idx="8864">
                  <c:v>0.35597752873289029</c:v>
                </c:pt>
                <c:pt idx="8865">
                  <c:v>0.35578529599667585</c:v>
                </c:pt>
                <c:pt idx="8866">
                  <c:v>0.35481403771292835</c:v>
                </c:pt>
                <c:pt idx="8867">
                  <c:v>0.35384274905209112</c:v>
                </c:pt>
                <c:pt idx="8868">
                  <c:v>0.35287143001416421</c:v>
                </c:pt>
                <c:pt idx="8869">
                  <c:v>0.3522900653538672</c:v>
                </c:pt>
                <c:pt idx="8870">
                  <c:v>0.35170868354942375</c:v>
                </c:pt>
                <c:pt idx="8871">
                  <c:v>0.35112728460083975</c:v>
                </c:pt>
                <c:pt idx="8872">
                  <c:v>0.35074151036611761</c:v>
                </c:pt>
                <c:pt idx="8873">
                  <c:v>0.35035571249767483</c:v>
                </c:pt>
                <c:pt idx="8874">
                  <c:v>0.34996989099550091</c:v>
                </c:pt>
                <c:pt idx="8875">
                  <c:v>0.34842366169298766</c:v>
                </c:pt>
                <c:pt idx="8876">
                  <c:v>0.34687726195483226</c:v>
                </c:pt>
                <c:pt idx="8877">
                  <c:v>0.34533069178102893</c:v>
                </c:pt>
                <c:pt idx="8878">
                  <c:v>0.3465039514264151</c:v>
                </c:pt>
                <c:pt idx="8879">
                  <c:v>0.34767731001800073</c:v>
                </c:pt>
                <c:pt idx="8880">
                  <c:v>0.34885076755578581</c:v>
                </c:pt>
                <c:pt idx="8881">
                  <c:v>0.34826854079815367</c:v>
                </c:pt>
                <c:pt idx="8882">
                  <c:v>0.34768630146814516</c:v>
                </c:pt>
                <c:pt idx="8883">
                  <c:v>0.34710404956576624</c:v>
                </c:pt>
                <c:pt idx="8884">
                  <c:v>0.34827711515577597</c:v>
                </c:pt>
                <c:pt idx="8885">
                  <c:v>0.3494502721812176</c:v>
                </c:pt>
                <c:pt idx="8886">
                  <c:v>0.35062352064209112</c:v>
                </c:pt>
                <c:pt idx="8887">
                  <c:v>0.34848682233896799</c:v>
                </c:pt>
                <c:pt idx="8888">
                  <c:v>0.34634996829704601</c:v>
                </c:pt>
                <c:pt idx="8889">
                  <c:v>0.34421295851632516</c:v>
                </c:pt>
                <c:pt idx="8890">
                  <c:v>0.34421987310633417</c:v>
                </c:pt>
                <c:pt idx="8891">
                  <c:v>0.34422678787035033</c:v>
                </c:pt>
                <c:pt idx="8892">
                  <c:v>0.34423370280837373</c:v>
                </c:pt>
                <c:pt idx="8893">
                  <c:v>0.3461803087998343</c:v>
                </c:pt>
                <c:pt idx="8894">
                  <c:v>0.34812694933196231</c:v>
                </c:pt>
                <c:pt idx="8895">
                  <c:v>0.35007362440475776</c:v>
                </c:pt>
                <c:pt idx="8896">
                  <c:v>0.34812921828121146</c:v>
                </c:pt>
                <c:pt idx="8897">
                  <c:v>0.34618478414436793</c:v>
                </c:pt>
                <c:pt idx="8898">
                  <c:v>0.34424032199422716</c:v>
                </c:pt>
                <c:pt idx="8899">
                  <c:v>0.34521261255337732</c:v>
                </c:pt>
                <c:pt idx="8900">
                  <c:v>0.34618492035323795</c:v>
                </c:pt>
                <c:pt idx="8901">
                  <c:v>0.34715724539380904</c:v>
                </c:pt>
                <c:pt idx="8902">
                  <c:v>0.34812661845149206</c:v>
                </c:pt>
                <c:pt idx="8903">
                  <c:v>0.3490959678880442</c:v>
                </c:pt>
                <c:pt idx="8904">
                  <c:v>0.3500652937034654</c:v>
                </c:pt>
                <c:pt idx="8905">
                  <c:v>0.35220464518315037</c:v>
                </c:pt>
                <c:pt idx="8906">
                  <c:v>0.35434390891001355</c:v>
                </c:pt>
                <c:pt idx="8907">
                  <c:v>0.35648308488405056</c:v>
                </c:pt>
                <c:pt idx="8908">
                  <c:v>0.35278535388386156</c:v>
                </c:pt>
                <c:pt idx="8909">
                  <c:v>0.34908765389707819</c:v>
                </c:pt>
                <c:pt idx="8910">
                  <c:v>0.34538998492370199</c:v>
                </c:pt>
                <c:pt idx="8911">
                  <c:v>0.3490856673690208</c:v>
                </c:pt>
                <c:pt idx="8912">
                  <c:v>0.35278127744972487</c:v>
                </c:pt>
                <c:pt idx="8913">
                  <c:v>0.35647681516581725</c:v>
                </c:pt>
                <c:pt idx="8914">
                  <c:v>0.35394557902053203</c:v>
                </c:pt>
                <c:pt idx="8915">
                  <c:v>0.35141441465859635</c:v>
                </c:pt>
                <c:pt idx="8916">
                  <c:v>0.34888332207999984</c:v>
                </c:pt>
                <c:pt idx="8917">
                  <c:v>0.34693763266786748</c:v>
                </c:pt>
                <c:pt idx="8918">
                  <c:v>0.34499195794231369</c:v>
                </c:pt>
                <c:pt idx="8919">
                  <c:v>0.34304629790334584</c:v>
                </c:pt>
                <c:pt idx="8920">
                  <c:v>0.3455764167951223</c:v>
                </c:pt>
                <c:pt idx="8921">
                  <c:v>0.34810657599872796</c:v>
                </c:pt>
                <c:pt idx="8922">
                  <c:v>0.35063677551416145</c:v>
                </c:pt>
                <c:pt idx="8923">
                  <c:v>0.34888583161523323</c:v>
                </c:pt>
                <c:pt idx="8924">
                  <c:v>0.34713486983740949</c:v>
                </c:pt>
                <c:pt idx="8925">
                  <c:v>0.34538389018069476</c:v>
                </c:pt>
                <c:pt idx="8926">
                  <c:v>0.345581299525556</c:v>
                </c:pt>
                <c:pt idx="8927">
                  <c:v>0.34577871043928127</c:v>
                </c:pt>
                <c:pt idx="8928">
                  <c:v>0.34597612292187063</c:v>
                </c:pt>
                <c:pt idx="8929">
                  <c:v>0.34500083197660014</c:v>
                </c:pt>
                <c:pt idx="8930">
                  <c:v>0.34402555519822353</c:v>
                </c:pt>
                <c:pt idx="8931">
                  <c:v>0.3430502925867408</c:v>
                </c:pt>
                <c:pt idx="8932">
                  <c:v>0.3449943311382182</c:v>
                </c:pt>
                <c:pt idx="8933">
                  <c:v>0.3469383370528461</c:v>
                </c:pt>
                <c:pt idx="8934">
                  <c:v>0.34888231033061989</c:v>
                </c:pt>
                <c:pt idx="8935">
                  <c:v>0.34518039633173314</c:v>
                </c:pt>
                <c:pt idx="8936">
                  <c:v>0.34147857856116842</c:v>
                </c:pt>
                <c:pt idx="8937">
                  <c:v>0.3377768570189375</c:v>
                </c:pt>
                <c:pt idx="8938">
                  <c:v>0.34108778303968068</c:v>
                </c:pt>
                <c:pt idx="8939">
                  <c:v>0.34439860853696469</c:v>
                </c:pt>
                <c:pt idx="8940">
                  <c:v>0.34770933351078648</c:v>
                </c:pt>
                <c:pt idx="8941">
                  <c:v>0.34653950091646946</c:v>
                </c:pt>
                <c:pt idx="8942">
                  <c:v>0.34536970473304762</c:v>
                </c:pt>
                <c:pt idx="8943">
                  <c:v>0.34419994496052098</c:v>
                </c:pt>
                <c:pt idx="8944">
                  <c:v>0.34730998649069772</c:v>
                </c:pt>
                <c:pt idx="8945">
                  <c:v>0.35041991920804544</c:v>
                </c:pt>
                <c:pt idx="8946">
                  <c:v>0.35352974311256263</c:v>
                </c:pt>
                <c:pt idx="8947">
                  <c:v>0.35255309509847366</c:v>
                </c:pt>
                <c:pt idx="8948">
                  <c:v>0.35157648168429989</c:v>
                </c:pt>
                <c:pt idx="8949">
                  <c:v>0.3505999028700385</c:v>
                </c:pt>
                <c:pt idx="8950">
                  <c:v>0.3494300734412068</c:v>
                </c:pt>
                <c:pt idx="8951">
                  <c:v>0.34826028254587854</c:v>
                </c:pt>
                <c:pt idx="8952">
                  <c:v>0.34709053018405367</c:v>
                </c:pt>
                <c:pt idx="8953">
                  <c:v>0.35020086886282298</c:v>
                </c:pt>
                <c:pt idx="8954">
                  <c:v>0.35331113485462401</c:v>
                </c:pt>
                <c:pt idx="8955">
                  <c:v>0.35642132815945227</c:v>
                </c:pt>
                <c:pt idx="8956">
                  <c:v>0.35797781710668586</c:v>
                </c:pt>
                <c:pt idx="8957">
                  <c:v>0.35953428274301441</c:v>
                </c:pt>
                <c:pt idx="8958">
                  <c:v>0.36109072506844087</c:v>
                </c:pt>
                <c:pt idx="8959">
                  <c:v>0.3585621459017535</c:v>
                </c:pt>
                <c:pt idx="8960">
                  <c:v>0.35603358087956755</c:v>
                </c:pt>
                <c:pt idx="8961">
                  <c:v>0.3535050300018831</c:v>
                </c:pt>
                <c:pt idx="8962">
                  <c:v>0.35447848507343194</c:v>
                </c:pt>
                <c:pt idx="8963">
                  <c:v>0.35545193428751198</c:v>
                </c:pt>
                <c:pt idx="8964">
                  <c:v>0.35642537764412785</c:v>
                </c:pt>
                <c:pt idx="8965">
                  <c:v>0.35856238606374663</c:v>
                </c:pt>
                <c:pt idx="8966">
                  <c:v>0.36069936966377869</c:v>
                </c:pt>
                <c:pt idx="8967">
                  <c:v>0.3628363284442212</c:v>
                </c:pt>
                <c:pt idx="8968">
                  <c:v>0.36205839626905517</c:v>
                </c:pt>
                <c:pt idx="8969">
                  <c:v>0.36128047246349682</c:v>
                </c:pt>
                <c:pt idx="8970">
                  <c:v>0.36050255702754441</c:v>
                </c:pt>
                <c:pt idx="8971">
                  <c:v>0.36011145836347802</c:v>
                </c:pt>
                <c:pt idx="8972">
                  <c:v>0.35972036422966114</c:v>
                </c:pt>
                <c:pt idx="8973">
                  <c:v>0.35932927462609821</c:v>
                </c:pt>
                <c:pt idx="8974">
                  <c:v>0.35932845427883287</c:v>
                </c:pt>
                <c:pt idx="8975">
                  <c:v>0.35932763393156752</c:v>
                </c:pt>
                <c:pt idx="8976">
                  <c:v>0.35932681358430218</c:v>
                </c:pt>
                <c:pt idx="8977">
                  <c:v>0.35932574819824337</c:v>
                </c:pt>
                <c:pt idx="8978">
                  <c:v>0.35932468281218444</c:v>
                </c:pt>
                <c:pt idx="8979">
                  <c:v>0.35932361742612562</c:v>
                </c:pt>
                <c:pt idx="8980">
                  <c:v>0.35873904685998037</c:v>
                </c:pt>
                <c:pt idx="8981">
                  <c:v>0.35815448364132518</c:v>
                </c:pt>
                <c:pt idx="8982">
                  <c:v>0.35756992777016006</c:v>
                </c:pt>
                <c:pt idx="8983">
                  <c:v>0.35717872766314562</c:v>
                </c:pt>
                <c:pt idx="8984">
                  <c:v>0.356787532850524</c:v>
                </c:pt>
                <c:pt idx="8985">
                  <c:v>0.35639634333229242</c:v>
                </c:pt>
                <c:pt idx="8986">
                  <c:v>0.35639881081615477</c:v>
                </c:pt>
                <c:pt idx="8987">
                  <c:v>0.35640127826129553</c:v>
                </c:pt>
                <c:pt idx="8988">
                  <c:v>0.3564037456677176</c:v>
                </c:pt>
                <c:pt idx="8989">
                  <c:v>0.35581936181435703</c:v>
                </c:pt>
                <c:pt idx="8990">
                  <c:v>0.35523498424718236</c:v>
                </c:pt>
                <c:pt idx="8991">
                  <c:v>0.35465061296619366</c:v>
                </c:pt>
                <c:pt idx="8992">
                  <c:v>0.35367592575112083</c:v>
                </c:pt>
                <c:pt idx="8993">
                  <c:v>0.3527012512045189</c:v>
                </c:pt>
                <c:pt idx="8994">
                  <c:v>0.35172658932639084</c:v>
                </c:pt>
                <c:pt idx="8995">
                  <c:v>0.35425324520358192</c:v>
                </c:pt>
                <c:pt idx="8996">
                  <c:v>0.35677986678035839</c:v>
                </c:pt>
                <c:pt idx="8997">
                  <c:v>0.35930645405671724</c:v>
                </c:pt>
                <c:pt idx="8998">
                  <c:v>0.35677436348644376</c:v>
                </c:pt>
                <c:pt idx="8999">
                  <c:v>0.35424231186486371</c:v>
                </c:pt>
                <c:pt idx="9000">
                  <c:v>0.3517102991919786</c:v>
                </c:pt>
                <c:pt idx="9001">
                  <c:v>0.3517126213868042</c:v>
                </c:pt>
                <c:pt idx="9002">
                  <c:v>0.35171494353498212</c:v>
                </c:pt>
                <c:pt idx="9003">
                  <c:v>0.35171726563650774</c:v>
                </c:pt>
                <c:pt idx="9004">
                  <c:v>0.35074270932221707</c:v>
                </c:pt>
                <c:pt idx="9005">
                  <c:v>0.34976816526773691</c:v>
                </c:pt>
                <c:pt idx="9006">
                  <c:v>0.34879363347307168</c:v>
                </c:pt>
                <c:pt idx="9007">
                  <c:v>0.34937624997423522</c:v>
                </c:pt>
                <c:pt idx="9008">
                  <c:v>0.34995885912790864</c:v>
                </c:pt>
                <c:pt idx="9009">
                  <c:v>0.350541460934092</c:v>
                </c:pt>
                <c:pt idx="9010">
                  <c:v>0.34956694876772021</c:v>
                </c:pt>
                <c:pt idx="9011">
                  <c:v>0.34859244886116036</c:v>
                </c:pt>
                <c:pt idx="9012">
                  <c:v>0.34761796121441246</c:v>
                </c:pt>
                <c:pt idx="9013">
                  <c:v>0.34781399141742869</c:v>
                </c:pt>
                <c:pt idx="9014">
                  <c:v>0.34801001969377121</c:v>
                </c:pt>
                <c:pt idx="9015">
                  <c:v>0.34820604604343708</c:v>
                </c:pt>
                <c:pt idx="9016">
                  <c:v>0.34723184612509972</c:v>
                </c:pt>
                <c:pt idx="9017">
                  <c:v>0.34625765478863091</c:v>
                </c:pt>
                <c:pt idx="9018">
                  <c:v>0.34528347203403037</c:v>
                </c:pt>
                <c:pt idx="9019">
                  <c:v>0.34897720293700563</c:v>
                </c:pt>
                <c:pt idx="9020">
                  <c:v>0.35267090799547474</c:v>
                </c:pt>
                <c:pt idx="9021">
                  <c:v>0.35636458720944059</c:v>
                </c:pt>
                <c:pt idx="9022">
                  <c:v>0.35422677675576725</c:v>
                </c:pt>
                <c:pt idx="9023">
                  <c:v>0.35208898514105846</c:v>
                </c:pt>
                <c:pt idx="9024">
                  <c:v>0.34995121236531412</c:v>
                </c:pt>
                <c:pt idx="9025">
                  <c:v>0.35150430868008886</c:v>
                </c:pt>
                <c:pt idx="9026">
                  <c:v>0.35305739260349356</c:v>
                </c:pt>
                <c:pt idx="9027">
                  <c:v>0.35461046413553271</c:v>
                </c:pt>
                <c:pt idx="9028">
                  <c:v>0.35519350316752274</c:v>
                </c:pt>
                <c:pt idx="9029">
                  <c:v>0.35577653893396466</c:v>
                </c:pt>
                <c:pt idx="9030">
                  <c:v>0.35635957143485242</c:v>
                </c:pt>
                <c:pt idx="9031">
                  <c:v>0.3542219666488568</c:v>
                </c:pt>
                <c:pt idx="9032">
                  <c:v>0.35208437681441884</c:v>
                </c:pt>
                <c:pt idx="9033">
                  <c:v>0.34994680193154004</c:v>
                </c:pt>
                <c:pt idx="9034">
                  <c:v>0.35091968344215196</c:v>
                </c:pt>
                <c:pt idx="9035">
                  <c:v>0.35189255637089389</c:v>
                </c:pt>
                <c:pt idx="9036">
                  <c:v>0.35286542071777049</c:v>
                </c:pt>
                <c:pt idx="9037">
                  <c:v>0.35208480767503503</c:v>
                </c:pt>
                <c:pt idx="9038">
                  <c:v>0.35130419976294702</c:v>
                </c:pt>
                <c:pt idx="9039">
                  <c:v>0.35052359698150626</c:v>
                </c:pt>
                <c:pt idx="9040">
                  <c:v>0.35247014611092498</c:v>
                </c:pt>
                <c:pt idx="9041">
                  <c:v>0.35441668352541211</c:v>
                </c:pt>
                <c:pt idx="9042">
                  <c:v>0.35636320922496789</c:v>
                </c:pt>
                <c:pt idx="9043">
                  <c:v>0.35538951698157151</c:v>
                </c:pt>
                <c:pt idx="9044">
                  <c:v>0.35441582746258071</c:v>
                </c:pt>
                <c:pt idx="9045">
                  <c:v>0.35344214066799118</c:v>
                </c:pt>
                <c:pt idx="9046">
                  <c:v>0.35285507914403574</c:v>
                </c:pt>
                <c:pt idx="9047">
                  <c:v>0.35226802008323888</c:v>
                </c:pt>
                <c:pt idx="9048">
                  <c:v>0.35168096348560057</c:v>
                </c:pt>
                <c:pt idx="9049">
                  <c:v>0.3538209962476575</c:v>
                </c:pt>
                <c:pt idx="9050">
                  <c:v>0.35596102092327392</c:v>
                </c:pt>
                <c:pt idx="9051">
                  <c:v>0.35810103751245564</c:v>
                </c:pt>
                <c:pt idx="9052">
                  <c:v>0.35245997736881673</c:v>
                </c:pt>
                <c:pt idx="9053">
                  <c:v>0.34681893853710055</c:v>
                </c:pt>
                <c:pt idx="9054">
                  <c:v>0.34117792101730116</c:v>
                </c:pt>
                <c:pt idx="9055">
                  <c:v>0.34370820158308402</c:v>
                </c:pt>
                <c:pt idx="9056">
                  <c:v>0.34623848002438973</c:v>
                </c:pt>
                <c:pt idx="9057">
                  <c:v>0.34876875634122412</c:v>
                </c:pt>
                <c:pt idx="9058">
                  <c:v>0.34876858771632568</c:v>
                </c:pt>
                <c:pt idx="9059">
                  <c:v>0.3487684190914303</c:v>
                </c:pt>
                <c:pt idx="9060">
                  <c:v>0.34876825046653193</c:v>
                </c:pt>
                <c:pt idx="9061">
                  <c:v>0.35090839509867205</c:v>
                </c:pt>
                <c:pt idx="9062">
                  <c:v>0.35304853583734219</c:v>
                </c:pt>
                <c:pt idx="9063">
                  <c:v>0.35518867268254239</c:v>
                </c:pt>
                <c:pt idx="9064">
                  <c:v>0.35654869758312957</c:v>
                </c:pt>
                <c:pt idx="9065">
                  <c:v>0.35790871981902705</c:v>
                </c:pt>
                <c:pt idx="9066">
                  <c:v>0.35926873939023329</c:v>
                </c:pt>
                <c:pt idx="9067">
                  <c:v>0.35868505831939873</c:v>
                </c:pt>
                <c:pt idx="9068">
                  <c:v>0.35810137937117237</c:v>
                </c:pt>
                <c:pt idx="9069">
                  <c:v>0.35751770254555426</c:v>
                </c:pt>
                <c:pt idx="9070">
                  <c:v>0.35654407684802847</c:v>
                </c:pt>
                <c:pt idx="9071">
                  <c:v>0.35557045346624344</c:v>
                </c:pt>
                <c:pt idx="9072">
                  <c:v>0.35459683240020068</c:v>
                </c:pt>
                <c:pt idx="9073">
                  <c:v>0.35615346789417324</c:v>
                </c:pt>
                <c:pt idx="9074">
                  <c:v>0.35771009903096751</c:v>
                </c:pt>
                <c:pt idx="9075">
                  <c:v>0.35926672581058205</c:v>
                </c:pt>
                <c:pt idx="9076">
                  <c:v>0.35732304225507105</c:v>
                </c:pt>
                <c:pt idx="9077">
                  <c:v>0.35537936223521738</c:v>
                </c:pt>
                <c:pt idx="9078">
                  <c:v>0.35343568575102269</c:v>
                </c:pt>
                <c:pt idx="9079">
                  <c:v>0.35285221849051612</c:v>
                </c:pt>
                <c:pt idx="9080">
                  <c:v>0.35226875180148098</c:v>
                </c:pt>
                <c:pt idx="9081">
                  <c:v>0.35168528568391733</c:v>
                </c:pt>
                <c:pt idx="9082">
                  <c:v>0.35382217810859384</c:v>
                </c:pt>
                <c:pt idx="9083">
                  <c:v>0.35595907053327047</c:v>
                </c:pt>
                <c:pt idx="9084">
                  <c:v>0.35809596295794699</c:v>
                </c:pt>
                <c:pt idx="9085">
                  <c:v>0.35245862948396117</c:v>
                </c:pt>
                <c:pt idx="9086">
                  <c:v>0.34682130153202234</c:v>
                </c:pt>
                <c:pt idx="9087">
                  <c:v>0.3411839791021305</c:v>
                </c:pt>
                <c:pt idx="9088">
                  <c:v>0.34273741729211743</c:v>
                </c:pt>
                <c:pt idx="9089">
                  <c:v>0.34429085417775002</c:v>
                </c:pt>
                <c:pt idx="9090">
                  <c:v>0.34584428975902815</c:v>
                </c:pt>
                <c:pt idx="9091">
                  <c:v>0.35031808353214716</c:v>
                </c:pt>
                <c:pt idx="9092">
                  <c:v>0.35479187730526474</c:v>
                </c:pt>
                <c:pt idx="9093">
                  <c:v>0.35926567107838375</c:v>
                </c:pt>
                <c:pt idx="9094">
                  <c:v>0.35518191744792871</c:v>
                </c:pt>
                <c:pt idx="9095">
                  <c:v>0.35109816381747661</c:v>
                </c:pt>
                <c:pt idx="9096">
                  <c:v>0.34701441018702156</c:v>
                </c:pt>
                <c:pt idx="9097">
                  <c:v>0.34759773470048971</c:v>
                </c:pt>
                <c:pt idx="9098">
                  <c:v>0.34818105864248938</c:v>
                </c:pt>
                <c:pt idx="9099">
                  <c:v>0.34876438201301474</c:v>
                </c:pt>
                <c:pt idx="9100">
                  <c:v>0.34876438201301474</c:v>
                </c:pt>
                <c:pt idx="9101">
                  <c:v>0.34876438201301474</c:v>
                </c:pt>
                <c:pt idx="9102">
                  <c:v>0.34876438201301474</c:v>
                </c:pt>
                <c:pt idx="9103">
                  <c:v>0.350321276816006</c:v>
                </c:pt>
                <c:pt idx="9104">
                  <c:v>0.35187817314400965</c:v>
                </c:pt>
                <c:pt idx="9105">
                  <c:v>0.35343507099702565</c:v>
                </c:pt>
                <c:pt idx="9106">
                  <c:v>0.35246197334564855</c:v>
                </c:pt>
                <c:pt idx="9107">
                  <c:v>0.35148887119900707</c:v>
                </c:pt>
                <c:pt idx="9108">
                  <c:v>0.35051576455710109</c:v>
                </c:pt>
                <c:pt idx="9109">
                  <c:v>0.35187634984305788</c:v>
                </c:pt>
                <c:pt idx="9110">
                  <c:v>0.35323694331341887</c:v>
                </c:pt>
                <c:pt idx="9111">
                  <c:v>0.35459754496818396</c:v>
                </c:pt>
                <c:pt idx="9112">
                  <c:v>0.3510974716658839</c:v>
                </c:pt>
                <c:pt idx="9113">
                  <c:v>0.34759738170927446</c:v>
                </c:pt>
                <c:pt idx="9114">
                  <c:v>0.3440972750983527</c:v>
                </c:pt>
                <c:pt idx="9115">
                  <c:v>0.34604460541524723</c:v>
                </c:pt>
                <c:pt idx="9116">
                  <c:v>0.34799194744707163</c:v>
                </c:pt>
                <c:pt idx="9117">
                  <c:v>0.34993930119382904</c:v>
                </c:pt>
                <c:pt idx="9118">
                  <c:v>0.35149324869036769</c:v>
                </c:pt>
                <c:pt idx="9119">
                  <c:v>0.35304720488260255</c:v>
                </c:pt>
                <c:pt idx="9120">
                  <c:v>0.35460116977053358</c:v>
                </c:pt>
                <c:pt idx="9121">
                  <c:v>0.35421554973963798</c:v>
                </c:pt>
                <c:pt idx="9122">
                  <c:v>0.35382992391845369</c:v>
                </c:pt>
                <c:pt idx="9123">
                  <c:v>0.35344429230698071</c:v>
                </c:pt>
                <c:pt idx="9124">
                  <c:v>0.35441630971793958</c:v>
                </c:pt>
                <c:pt idx="9125">
                  <c:v>0.35538835156455117</c:v>
                </c:pt>
                <c:pt idx="9126">
                  <c:v>0.35636041784681538</c:v>
                </c:pt>
                <c:pt idx="9127">
                  <c:v>0.35480786423491883</c:v>
                </c:pt>
                <c:pt idx="9128">
                  <c:v>0.35325528757942748</c:v>
                </c:pt>
                <c:pt idx="9129">
                  <c:v>0.3517026878803412</c:v>
                </c:pt>
                <c:pt idx="9130">
                  <c:v>0.35111986803190876</c:v>
                </c:pt>
                <c:pt idx="9131">
                  <c:v>0.35053704295859456</c:v>
                </c:pt>
                <c:pt idx="9132">
                  <c:v>0.3499542126603985</c:v>
                </c:pt>
                <c:pt idx="9133">
                  <c:v>0.34800796782296561</c:v>
                </c:pt>
                <c:pt idx="9134">
                  <c:v>0.34606169846591017</c:v>
                </c:pt>
                <c:pt idx="9135">
                  <c:v>0.34411540458922918</c:v>
                </c:pt>
                <c:pt idx="9136">
                  <c:v>0.34567366656092074</c:v>
                </c:pt>
                <c:pt idx="9137">
                  <c:v>0.34723195532925993</c:v>
                </c:pt>
                <c:pt idx="9138">
                  <c:v>0.34879027089424519</c:v>
                </c:pt>
                <c:pt idx="9139">
                  <c:v>0.34976544874344984</c:v>
                </c:pt>
                <c:pt idx="9140">
                  <c:v>0.35074064797921534</c:v>
                </c:pt>
                <c:pt idx="9141">
                  <c:v>0.3517158686015418</c:v>
                </c:pt>
                <c:pt idx="9142">
                  <c:v>0.35074416734531588</c:v>
                </c:pt>
                <c:pt idx="9143">
                  <c:v>0.34977243979860428</c:v>
                </c:pt>
                <c:pt idx="9144">
                  <c:v>0.3488006859614069</c:v>
                </c:pt>
                <c:pt idx="9145">
                  <c:v>0.34841180276922301</c:v>
                </c:pt>
                <c:pt idx="9146">
                  <c:v>0.34802291264520691</c:v>
                </c:pt>
                <c:pt idx="9147">
                  <c:v>0.34763401558936036</c:v>
                </c:pt>
                <c:pt idx="9148">
                  <c:v>0.34646758354196638</c:v>
                </c:pt>
                <c:pt idx="9149">
                  <c:v>0.34530114006514345</c:v>
                </c:pt>
                <c:pt idx="9150">
                  <c:v>0.34413468515889156</c:v>
                </c:pt>
                <c:pt idx="9151">
                  <c:v>0.34724980986073062</c:v>
                </c:pt>
                <c:pt idx="9152">
                  <c:v>0.3503649589627692</c:v>
                </c:pt>
                <c:pt idx="9153">
                  <c:v>0.35348013246500598</c:v>
                </c:pt>
                <c:pt idx="9154">
                  <c:v>0.352118269331268</c:v>
                </c:pt>
                <c:pt idx="9155">
                  <c:v>0.35075636803723237</c:v>
                </c:pt>
                <c:pt idx="9156">
                  <c:v>0.34939442858290071</c:v>
                </c:pt>
                <c:pt idx="9157">
                  <c:v>0.35037087994013383</c:v>
                </c:pt>
                <c:pt idx="9158">
                  <c:v>0.35134736766814406</c:v>
                </c:pt>
                <c:pt idx="9159">
                  <c:v>0.35232389176692991</c:v>
                </c:pt>
                <c:pt idx="9160">
                  <c:v>0.34979636918167567</c:v>
                </c:pt>
                <c:pt idx="9161">
                  <c:v>0.34726883139108233</c:v>
                </c:pt>
                <c:pt idx="9162">
                  <c:v>0.3447412783951499</c:v>
                </c:pt>
                <c:pt idx="9163">
                  <c:v>0.34454822976704669</c:v>
                </c:pt>
                <c:pt idx="9164">
                  <c:v>0.34435518005664656</c:v>
                </c:pt>
                <c:pt idx="9165">
                  <c:v>0.34416212926394796</c:v>
                </c:pt>
                <c:pt idx="9166">
                  <c:v>0.34629998832558473</c:v>
                </c:pt>
                <c:pt idx="9167">
                  <c:v>0.34843784948043677</c:v>
                </c:pt>
                <c:pt idx="9168">
                  <c:v>0.35057571272851012</c:v>
                </c:pt>
                <c:pt idx="9169">
                  <c:v>0.34843821548644072</c:v>
                </c:pt>
                <c:pt idx="9170">
                  <c:v>0.3463007092734387</c:v>
                </c:pt>
                <c:pt idx="9171">
                  <c:v>0.3441631940894983</c:v>
                </c:pt>
                <c:pt idx="9172">
                  <c:v>0.34630411916193582</c:v>
                </c:pt>
                <c:pt idx="9173">
                  <c:v>0.34844513992435333</c:v>
                </c:pt>
                <c:pt idx="9174">
                  <c:v>0.3505862563767479</c:v>
                </c:pt>
                <c:pt idx="9175">
                  <c:v>0.351173801900801</c:v>
                </c:pt>
                <c:pt idx="9176">
                  <c:v>0.35176137869250335</c:v>
                </c:pt>
                <c:pt idx="9177">
                  <c:v>0.35234898675186072</c:v>
                </c:pt>
                <c:pt idx="9178">
                  <c:v>0.35138142522274762</c:v>
                </c:pt>
                <c:pt idx="9179">
                  <c:v>0.35041382201727733</c:v>
                </c:pt>
                <c:pt idx="9180">
                  <c:v>0.34944617713543796</c:v>
                </c:pt>
                <c:pt idx="9181">
                  <c:v>0.34925374028681566</c:v>
                </c:pt>
                <c:pt idx="9182">
                  <c:v>0.34906129132766078</c:v>
                </c:pt>
                <c:pt idx="9183">
                  <c:v>0.34886883025797921</c:v>
                </c:pt>
                <c:pt idx="9184">
                  <c:v>0.34789435588779449</c:v>
                </c:pt>
                <c:pt idx="9185">
                  <c:v>0.34691988601287715</c:v>
                </c:pt>
                <c:pt idx="9186">
                  <c:v>0.34594542063322276</c:v>
                </c:pt>
                <c:pt idx="9187">
                  <c:v>0.347500886260529</c:v>
                </c:pt>
                <c:pt idx="9188">
                  <c:v>0.3490562965516672</c:v>
                </c:pt>
                <c:pt idx="9189">
                  <c:v>0.3506116515066463</c:v>
                </c:pt>
                <c:pt idx="9190">
                  <c:v>0.34807735498753434</c:v>
                </c:pt>
                <c:pt idx="9191">
                  <c:v>0.34554314203107839</c:v>
                </c:pt>
                <c:pt idx="9192">
                  <c:v>0.34300901263727562</c:v>
                </c:pt>
                <c:pt idx="9193">
                  <c:v>0.34359130004272653</c:v>
                </c:pt>
                <c:pt idx="9194">
                  <c:v>0.34417357487580547</c:v>
                </c:pt>
                <c:pt idx="9195">
                  <c:v>0.34475583713651259</c:v>
                </c:pt>
                <c:pt idx="9196">
                  <c:v>0.3445607723897921</c:v>
                </c:pt>
                <c:pt idx="9197">
                  <c:v>0.34436571213460243</c:v>
                </c:pt>
                <c:pt idx="9198">
                  <c:v>0.34417065637094668</c:v>
                </c:pt>
                <c:pt idx="9199">
                  <c:v>0.34592045364507051</c:v>
                </c:pt>
                <c:pt idx="9200">
                  <c:v>0.34767021663090458</c:v>
                </c:pt>
                <c:pt idx="9201">
                  <c:v>0.34941994532845455</c:v>
                </c:pt>
                <c:pt idx="9202">
                  <c:v>0.34844906525857289</c:v>
                </c:pt>
                <c:pt idx="9203">
                  <c:v>0.34747818885404202</c:v>
                </c:pt>
                <c:pt idx="9204">
                  <c:v>0.34650731611485608</c:v>
                </c:pt>
                <c:pt idx="9205">
                  <c:v>0.34553553361568312</c:v>
                </c:pt>
                <c:pt idx="9206">
                  <c:v>0.34456372073942054</c:v>
                </c:pt>
                <c:pt idx="9207">
                  <c:v>0.34359187748606818</c:v>
                </c:pt>
                <c:pt idx="9208">
                  <c:v>0.34378674704519907</c:v>
                </c:pt>
                <c:pt idx="9209">
                  <c:v>0.34398162058177117</c:v>
                </c:pt>
                <c:pt idx="9210">
                  <c:v>0.34417649809578466</c:v>
                </c:pt>
                <c:pt idx="9211">
                  <c:v>0.34747943127605602</c:v>
                </c:pt>
                <c:pt idx="9212">
                  <c:v>0.35078207892400004</c:v>
                </c:pt>
                <c:pt idx="9213">
                  <c:v>0.35408444103961656</c:v>
                </c:pt>
                <c:pt idx="9214">
                  <c:v>0.35602930757001783</c:v>
                </c:pt>
                <c:pt idx="9215">
                  <c:v>0.35797409781714751</c:v>
                </c:pt>
                <c:pt idx="9216">
                  <c:v>0.3599188117809996</c:v>
                </c:pt>
                <c:pt idx="9217">
                  <c:v>0.35680485792572542</c:v>
                </c:pt>
                <c:pt idx="9218">
                  <c:v>0.35369086311297737</c:v>
                </c:pt>
                <c:pt idx="9219">
                  <c:v>0.35057682734275242</c:v>
                </c:pt>
                <c:pt idx="9220">
                  <c:v>0.35330526134134399</c:v>
                </c:pt>
                <c:pt idx="9221">
                  <c:v>0.3560338310245168</c:v>
                </c:pt>
                <c:pt idx="9222">
                  <c:v>0.35876253639227396</c:v>
                </c:pt>
                <c:pt idx="9223">
                  <c:v>0.35506568524695514</c:v>
                </c:pt>
                <c:pt idx="9224">
                  <c:v>0.35136873063031748</c:v>
                </c:pt>
                <c:pt idx="9225">
                  <c:v>0.34767167254235798</c:v>
                </c:pt>
                <c:pt idx="9226">
                  <c:v>0.35059324530929409</c:v>
                </c:pt>
                <c:pt idx="9227">
                  <c:v>0.35351480459043549</c:v>
                </c:pt>
                <c:pt idx="9228">
                  <c:v>0.35643635038578514</c:v>
                </c:pt>
                <c:pt idx="9229">
                  <c:v>0.3591569667204304</c:v>
                </c:pt>
                <c:pt idx="9230">
                  <c:v>0.36187754232338687</c:v>
                </c:pt>
                <c:pt idx="9231">
                  <c:v>0.36459807719465886</c:v>
                </c:pt>
                <c:pt idx="9232">
                  <c:v>0.3644028622372526</c:v>
                </c:pt>
                <c:pt idx="9233">
                  <c:v>0.36420765160903112</c:v>
                </c:pt>
                <c:pt idx="9234">
                  <c:v>0.36401244531000038</c:v>
                </c:pt>
                <c:pt idx="9235">
                  <c:v>0.36361999201997797</c:v>
                </c:pt>
                <c:pt idx="9236">
                  <c:v>0.36322754980997352</c:v>
                </c:pt>
                <c:pt idx="9237">
                  <c:v>0.36283511867998258</c:v>
                </c:pt>
                <c:pt idx="9238">
                  <c:v>0.36691702625355826</c:v>
                </c:pt>
                <c:pt idx="9239">
                  <c:v>0.37099874695597157</c:v>
                </c:pt>
                <c:pt idx="9240">
                  <c:v>0.37508028078721956</c:v>
                </c:pt>
                <c:pt idx="9241">
                  <c:v>0.37818742051716547</c:v>
                </c:pt>
                <c:pt idx="9242">
                  <c:v>0.38129440225088529</c:v>
                </c:pt>
                <c:pt idx="9243">
                  <c:v>0.38440122598837434</c:v>
                </c:pt>
                <c:pt idx="9244">
                  <c:v>0.38498209204146766</c:v>
                </c:pt>
                <c:pt idx="9245">
                  <c:v>0.38556294037894312</c:v>
                </c:pt>
                <c:pt idx="9246">
                  <c:v>0.3861437710008066</c:v>
                </c:pt>
                <c:pt idx="9247">
                  <c:v>0.38711624139625744</c:v>
                </c:pt>
                <c:pt idx="9248">
                  <c:v>0.38808869871457397</c:v>
                </c:pt>
                <c:pt idx="9249">
                  <c:v>0.38906114295575922</c:v>
                </c:pt>
                <c:pt idx="9250">
                  <c:v>0.39003423991530606</c:v>
                </c:pt>
                <c:pt idx="9251">
                  <c:v>0.39100733088116701</c:v>
                </c:pt>
                <c:pt idx="9252">
                  <c:v>0.39198041585334054</c:v>
                </c:pt>
                <c:pt idx="9253">
                  <c:v>0.39100595359112122</c:v>
                </c:pt>
                <c:pt idx="9254">
                  <c:v>0.3900314999107718</c:v>
                </c:pt>
                <c:pt idx="9255">
                  <c:v>0.38905705481228925</c:v>
                </c:pt>
                <c:pt idx="9256">
                  <c:v>0.38555545797503771</c:v>
                </c:pt>
                <c:pt idx="9257">
                  <c:v>0.38205388073108998</c:v>
                </c:pt>
                <c:pt idx="9258">
                  <c:v>0.37855232308045206</c:v>
                </c:pt>
                <c:pt idx="9259">
                  <c:v>0.37796829749397243</c:v>
                </c:pt>
                <c:pt idx="9260">
                  <c:v>0.37738427541796016</c:v>
                </c:pt>
                <c:pt idx="9261">
                  <c:v>0.37680025685241547</c:v>
                </c:pt>
                <c:pt idx="9262">
                  <c:v>0.37874657472786494</c:v>
                </c:pt>
                <c:pt idx="9263">
                  <c:v>0.38069287162541388</c:v>
                </c:pt>
                <c:pt idx="9264">
                  <c:v>0.38263914754506234</c:v>
                </c:pt>
                <c:pt idx="9265">
                  <c:v>0.38224793500119641</c:v>
                </c:pt>
                <c:pt idx="9266">
                  <c:v>0.38185672736965093</c:v>
                </c:pt>
                <c:pt idx="9267">
                  <c:v>0.38146552465042882</c:v>
                </c:pt>
                <c:pt idx="9268">
                  <c:v>0.37952051337897208</c:v>
                </c:pt>
                <c:pt idx="9269">
                  <c:v>0.37757552848896858</c:v>
                </c:pt>
                <c:pt idx="9270">
                  <c:v>0.37563056998041966</c:v>
                </c:pt>
                <c:pt idx="9271">
                  <c:v>0.37640623838456766</c:v>
                </c:pt>
                <c:pt idx="9272">
                  <c:v>0.37718189591909546</c:v>
                </c:pt>
                <c:pt idx="9273">
                  <c:v>0.37795754258400149</c:v>
                </c:pt>
                <c:pt idx="9274">
                  <c:v>0.37737309180340362</c:v>
                </c:pt>
                <c:pt idx="9275">
                  <c:v>0.37678864779882426</c:v>
                </c:pt>
                <c:pt idx="9276">
                  <c:v>0.37620421057026354</c:v>
                </c:pt>
                <c:pt idx="9277">
                  <c:v>0.37483977956362508</c:v>
                </c:pt>
                <c:pt idx="9278">
                  <c:v>0.37347536191308928</c:v>
                </c:pt>
                <c:pt idx="9279">
                  <c:v>0.37211095761865759</c:v>
                </c:pt>
                <c:pt idx="9280">
                  <c:v>0.37114012113828843</c:v>
                </c:pt>
                <c:pt idx="9281">
                  <c:v>0.37016929239587304</c:v>
                </c:pt>
                <c:pt idx="9282">
                  <c:v>0.36919847139141726</c:v>
                </c:pt>
                <c:pt idx="9283">
                  <c:v>0.36900116948108774</c:v>
                </c:pt>
                <c:pt idx="9284">
                  <c:v>0.36880386902952955</c:v>
                </c:pt>
                <c:pt idx="9285">
                  <c:v>0.36860657003673669</c:v>
                </c:pt>
                <c:pt idx="9286">
                  <c:v>0.36860608384702154</c:v>
                </c:pt>
                <c:pt idx="9287">
                  <c:v>0.36860559765730627</c:v>
                </c:pt>
                <c:pt idx="9288">
                  <c:v>0.36860511146759112</c:v>
                </c:pt>
                <c:pt idx="9289">
                  <c:v>0.36763465726873124</c:v>
                </c:pt>
                <c:pt idx="9290">
                  <c:v>0.36666420673521927</c:v>
                </c:pt>
                <c:pt idx="9291">
                  <c:v>0.36569375986705521</c:v>
                </c:pt>
                <c:pt idx="9292">
                  <c:v>0.36472013732801561</c:v>
                </c:pt>
                <c:pt idx="9293">
                  <c:v>0.36374651655983925</c:v>
                </c:pt>
                <c:pt idx="9294">
                  <c:v>0.36277289756252318</c:v>
                </c:pt>
                <c:pt idx="9295">
                  <c:v>0.36316302045471949</c:v>
                </c:pt>
                <c:pt idx="9296">
                  <c:v>0.36355314367440245</c:v>
                </c:pt>
                <c:pt idx="9297">
                  <c:v>0.36394326722157511</c:v>
                </c:pt>
                <c:pt idx="9298">
                  <c:v>0.36666389394767052</c:v>
                </c:pt>
                <c:pt idx="9299">
                  <c:v>0.36938452828716223</c:v>
                </c:pt>
                <c:pt idx="9300">
                  <c:v>0.37210517024005618</c:v>
                </c:pt>
                <c:pt idx="9301">
                  <c:v>0.37055168016605972</c:v>
                </c:pt>
                <c:pt idx="9302">
                  <c:v>0.36899818857031635</c:v>
                </c:pt>
                <c:pt idx="9303">
                  <c:v>0.36744469545282626</c:v>
                </c:pt>
                <c:pt idx="9304">
                  <c:v>0.36686127231971222</c:v>
                </c:pt>
                <c:pt idx="9305">
                  <c:v>0.36627784918659817</c:v>
                </c:pt>
                <c:pt idx="9306">
                  <c:v>0.36569442605348412</c:v>
                </c:pt>
                <c:pt idx="9307">
                  <c:v>0.36472057872789793</c:v>
                </c:pt>
                <c:pt idx="9308">
                  <c:v>0.36374673589757911</c:v>
                </c:pt>
                <c:pt idx="9309">
                  <c:v>0.36277289756252318</c:v>
                </c:pt>
                <c:pt idx="9310">
                  <c:v>0.36218885956695068</c:v>
                </c:pt>
                <c:pt idx="9311">
                  <c:v>0.36160482622478557</c:v>
                </c:pt>
                <c:pt idx="9312">
                  <c:v>0.36102079753603378</c:v>
                </c:pt>
                <c:pt idx="9313">
                  <c:v>0.36160352816820807</c:v>
                </c:pt>
                <c:pt idx="9314">
                  <c:v>0.3621862536571423</c:v>
                </c:pt>
                <c:pt idx="9315">
                  <c:v>0.36276897400283048</c:v>
                </c:pt>
                <c:pt idx="9316">
                  <c:v>0.36024131332278353</c:v>
                </c:pt>
                <c:pt idx="9317">
                  <c:v>0.35771367527393738</c:v>
                </c:pt>
                <c:pt idx="9318">
                  <c:v>0.35518605985629526</c:v>
                </c:pt>
                <c:pt idx="9319">
                  <c:v>0.35829586764391957</c:v>
                </c:pt>
                <c:pt idx="9320">
                  <c:v>0.36140565366897803</c:v>
                </c:pt>
                <c:pt idx="9321">
                  <c:v>0.3645154179314708</c:v>
                </c:pt>
                <c:pt idx="9322">
                  <c:v>0.3645149109546566</c:v>
                </c:pt>
                <c:pt idx="9323">
                  <c:v>0.3645144039778424</c:v>
                </c:pt>
                <c:pt idx="9324">
                  <c:v>0.3645138970010281</c:v>
                </c:pt>
                <c:pt idx="9325">
                  <c:v>0.36451334593927354</c:v>
                </c:pt>
                <c:pt idx="9326">
                  <c:v>0.36451279487751898</c:v>
                </c:pt>
                <c:pt idx="9327">
                  <c:v>0.36451224381576436</c:v>
                </c:pt>
                <c:pt idx="9328">
                  <c:v>0.36509518001438435</c:v>
                </c:pt>
                <c:pt idx="9329">
                  <c:v>0.36567811294745312</c:v>
                </c:pt>
                <c:pt idx="9330">
                  <c:v>0.36626104261497072</c:v>
                </c:pt>
                <c:pt idx="9331">
                  <c:v>0.36509388575401003</c:v>
                </c:pt>
                <c:pt idx="9332">
                  <c:v>0.36392673493431893</c:v>
                </c:pt>
                <c:pt idx="9333">
                  <c:v>0.36275959015589743</c:v>
                </c:pt>
                <c:pt idx="9334">
                  <c:v>0.36237254091386073</c:v>
                </c:pt>
                <c:pt idx="9335">
                  <c:v>0.36198549345761394</c:v>
                </c:pt>
                <c:pt idx="9336">
                  <c:v>0.36159844778715711</c:v>
                </c:pt>
                <c:pt idx="9337">
                  <c:v>0.36256802183298165</c:v>
                </c:pt>
                <c:pt idx="9338">
                  <c:v>0.36353758990564811</c:v>
                </c:pt>
                <c:pt idx="9339">
                  <c:v>0.36450715200515349</c:v>
                </c:pt>
                <c:pt idx="9340">
                  <c:v>0.36509003615905067</c:v>
                </c:pt>
                <c:pt idx="9341">
                  <c:v>0.36567291680248332</c:v>
                </c:pt>
                <c:pt idx="9342">
                  <c:v>0.36625579393544555</c:v>
                </c:pt>
                <c:pt idx="9343">
                  <c:v>0.36411535327643119</c:v>
                </c:pt>
                <c:pt idx="9344">
                  <c:v>0.36197492250083907</c:v>
                </c:pt>
                <c:pt idx="9345">
                  <c:v>0.3598345016086707</c:v>
                </c:pt>
                <c:pt idx="9346">
                  <c:v>0.35983410591414189</c:v>
                </c:pt>
                <c:pt idx="9347">
                  <c:v>0.35983371021961313</c:v>
                </c:pt>
                <c:pt idx="9348">
                  <c:v>0.35983331452508432</c:v>
                </c:pt>
                <c:pt idx="9349">
                  <c:v>0.35924954239552254</c:v>
                </c:pt>
                <c:pt idx="9350">
                  <c:v>0.35866577353151186</c:v>
                </c:pt>
                <c:pt idx="9351">
                  <c:v>0.35808200793305234</c:v>
                </c:pt>
                <c:pt idx="9352">
                  <c:v>0.35963830009467551</c:v>
                </c:pt>
                <c:pt idx="9353">
                  <c:v>0.36119458419551753</c:v>
                </c:pt>
                <c:pt idx="9354">
                  <c:v>0.36275086023558123</c:v>
                </c:pt>
                <c:pt idx="9355">
                  <c:v>0.35925048932704484</c:v>
                </c:pt>
                <c:pt idx="9356">
                  <c:v>0.35575013458298821</c:v>
                </c:pt>
                <c:pt idx="9357">
                  <c:v>0.35224979600340806</c:v>
                </c:pt>
                <c:pt idx="9358">
                  <c:v>0.35224941993437509</c:v>
                </c:pt>
                <c:pt idx="9359">
                  <c:v>0.35224904386534217</c:v>
                </c:pt>
                <c:pt idx="9360">
                  <c:v>0.35224866779630915</c:v>
                </c:pt>
                <c:pt idx="9361">
                  <c:v>0.35283165901946578</c:v>
                </c:pt>
                <c:pt idx="9362">
                  <c:v>0.35341464754854268</c:v>
                </c:pt>
                <c:pt idx="9363">
                  <c:v>0.35399763338353996</c:v>
                </c:pt>
                <c:pt idx="9364">
                  <c:v>0.35399735564841561</c:v>
                </c:pt>
                <c:pt idx="9365">
                  <c:v>0.35399707791329132</c:v>
                </c:pt>
                <c:pt idx="9366">
                  <c:v>0.35399680017816704</c:v>
                </c:pt>
                <c:pt idx="9367">
                  <c:v>0.35574644981672249</c:v>
                </c:pt>
                <c:pt idx="9368">
                  <c:v>0.35749609210778788</c:v>
                </c:pt>
                <c:pt idx="9369">
                  <c:v>0.35924572705136321</c:v>
                </c:pt>
                <c:pt idx="9370">
                  <c:v>0.36041200670364942</c:v>
                </c:pt>
                <c:pt idx="9371">
                  <c:v>0.36157828096777622</c:v>
                </c:pt>
                <c:pt idx="9372">
                  <c:v>0.36274454984374371</c:v>
                </c:pt>
                <c:pt idx="9373">
                  <c:v>0.36118753842512225</c:v>
                </c:pt>
                <c:pt idx="9374">
                  <c:v>0.35963053506728049</c:v>
                </c:pt>
                <c:pt idx="9375">
                  <c:v>0.3580735397702185</c:v>
                </c:pt>
                <c:pt idx="9376">
                  <c:v>0.35904655484093895</c:v>
                </c:pt>
                <c:pt idx="9377">
                  <c:v>0.36001956636993582</c:v>
                </c:pt>
                <c:pt idx="9378">
                  <c:v>0.36099257435720788</c:v>
                </c:pt>
                <c:pt idx="9379">
                  <c:v>0.36118568257135769</c:v>
                </c:pt>
                <c:pt idx="9380">
                  <c:v>0.36137879024435604</c:v>
                </c:pt>
                <c:pt idx="9381">
                  <c:v>0.36157189737620898</c:v>
                </c:pt>
                <c:pt idx="9382">
                  <c:v>0.35982166827260009</c:v>
                </c:pt>
                <c:pt idx="9383">
                  <c:v>0.35807144651648581</c:v>
                </c:pt>
                <c:pt idx="9384">
                  <c:v>0.35632123210785704</c:v>
                </c:pt>
                <c:pt idx="9385">
                  <c:v>0.3584608202774876</c:v>
                </c:pt>
                <c:pt idx="9386">
                  <c:v>0.36060040036067886</c:v>
                </c:pt>
                <c:pt idx="9387">
                  <c:v>0.3627399723574356</c:v>
                </c:pt>
                <c:pt idx="9388">
                  <c:v>0.36021332897937175</c:v>
                </c:pt>
                <c:pt idx="9389">
                  <c:v>0.35768669019827382</c:v>
                </c:pt>
                <c:pt idx="9390">
                  <c:v>0.35516005601413592</c:v>
                </c:pt>
                <c:pt idx="9391">
                  <c:v>0.35671328510015388</c:v>
                </c:pt>
                <c:pt idx="9392">
                  <c:v>0.35826651418617184</c:v>
                </c:pt>
                <c:pt idx="9393">
                  <c:v>0.35981974327218974</c:v>
                </c:pt>
                <c:pt idx="9394">
                  <c:v>0.36118312537750624</c:v>
                </c:pt>
                <c:pt idx="9395">
                  <c:v>0.36254650996324211</c:v>
                </c:pt>
                <c:pt idx="9396">
                  <c:v>0.36390989702939724</c:v>
                </c:pt>
                <c:pt idx="9397">
                  <c:v>0.35943727840730755</c:v>
                </c:pt>
                <c:pt idx="9398">
                  <c:v>0.35496463474310708</c:v>
                </c:pt>
                <c:pt idx="9399">
                  <c:v>0.350491966036793</c:v>
                </c:pt>
                <c:pt idx="9400">
                  <c:v>0.35321565850901337</c:v>
                </c:pt>
                <c:pt idx="9401">
                  <c:v>0.35593937003805709</c:v>
                </c:pt>
                <c:pt idx="9402">
                  <c:v>0.35866310062392426</c:v>
                </c:pt>
                <c:pt idx="9403">
                  <c:v>0.35944034001498204</c:v>
                </c:pt>
                <c:pt idx="9404">
                  <c:v>0.36021758560172334</c:v>
                </c:pt>
                <c:pt idx="9405">
                  <c:v>0.36099483738414673</c:v>
                </c:pt>
                <c:pt idx="9406">
                  <c:v>0.3580787971053857</c:v>
                </c:pt>
                <c:pt idx="9407">
                  <c:v>0.35516273641693163</c:v>
                </c:pt>
                <c:pt idx="9408">
                  <c:v>0.35224665531878141</c:v>
                </c:pt>
                <c:pt idx="9409">
                  <c:v>0.35224732614462401</c:v>
                </c:pt>
                <c:pt idx="9410">
                  <c:v>0.3522479969704666</c:v>
                </c:pt>
                <c:pt idx="9411">
                  <c:v>0.35224866779630915</c:v>
                </c:pt>
                <c:pt idx="9412">
                  <c:v>0.35380706658829708</c:v>
                </c:pt>
                <c:pt idx="9413">
                  <c:v>0.35536550241629838</c:v>
                </c:pt>
                <c:pt idx="9414">
                  <c:v>0.35692397528031772</c:v>
                </c:pt>
                <c:pt idx="9415">
                  <c:v>0.35653630876880965</c:v>
                </c:pt>
                <c:pt idx="9416">
                  <c:v>0.35614863003107811</c:v>
                </c:pt>
                <c:pt idx="9417">
                  <c:v>0.35576093906712308</c:v>
                </c:pt>
                <c:pt idx="9418">
                  <c:v>0.35518008228982922</c:v>
                </c:pt>
                <c:pt idx="9419">
                  <c:v>0.35459920567431225</c:v>
                </c:pt>
                <c:pt idx="9420">
                  <c:v>0.35401830922057209</c:v>
                </c:pt>
                <c:pt idx="9421">
                  <c:v>0.35538471928882154</c:v>
                </c:pt>
                <c:pt idx="9422">
                  <c:v>0.35675118278148604</c:v>
                </c:pt>
                <c:pt idx="9423">
                  <c:v>0.35811769969856877</c:v>
                </c:pt>
                <c:pt idx="9424">
                  <c:v>0.35617373402992714</c:v>
                </c:pt>
                <c:pt idx="9425">
                  <c:v>0.354229688536289</c:v>
                </c:pt>
                <c:pt idx="9426">
                  <c:v>0.35228556321765137</c:v>
                </c:pt>
                <c:pt idx="9427">
                  <c:v>0.35287254984262562</c:v>
                </c:pt>
                <c:pt idx="9428">
                  <c:v>0.35345956455133976</c:v>
                </c:pt>
                <c:pt idx="9429">
                  <c:v>0.35404660734379367</c:v>
                </c:pt>
                <c:pt idx="9430">
                  <c:v>0.35346721806436193</c:v>
                </c:pt>
                <c:pt idx="9431">
                  <c:v>0.35288779588450253</c:v>
                </c:pt>
                <c:pt idx="9432">
                  <c:v>0.35230834080421536</c:v>
                </c:pt>
                <c:pt idx="9433">
                  <c:v>0.35231230477510339</c:v>
                </c:pt>
                <c:pt idx="9434">
                  <c:v>0.35231626874599142</c:v>
                </c:pt>
                <c:pt idx="9435">
                  <c:v>0.3523202327168794</c:v>
                </c:pt>
                <c:pt idx="9436">
                  <c:v>0.35387822076847791</c:v>
                </c:pt>
                <c:pt idx="9437">
                  <c:v>0.35543629142918998</c:v>
                </c:pt>
                <c:pt idx="9438">
                  <c:v>0.35699444469901581</c:v>
                </c:pt>
                <c:pt idx="9439">
                  <c:v>0.35485843575053944</c:v>
                </c:pt>
                <c:pt idx="9440">
                  <c:v>0.35272237297645015</c:v>
                </c:pt>
                <c:pt idx="9441">
                  <c:v>0.3505862563767479</c:v>
                </c:pt>
                <c:pt idx="9442">
                  <c:v>0.35214116286955544</c:v>
                </c:pt>
                <c:pt idx="9443">
                  <c:v>0.35369608305808437</c:v>
                </c:pt>
                <c:pt idx="9444">
                  <c:v>0.35525101694233485</c:v>
                </c:pt>
                <c:pt idx="9445">
                  <c:v>0.35467056788589479</c:v>
                </c:pt>
                <c:pt idx="9446">
                  <c:v>0.3540900931948785</c:v>
                </c:pt>
                <c:pt idx="9447">
                  <c:v>0.35350959286928563</c:v>
                </c:pt>
                <c:pt idx="9448">
                  <c:v>0.35312215227217103</c:v>
                </c:pt>
                <c:pt idx="9449">
                  <c:v>0.35273471438079884</c:v>
                </c:pt>
                <c:pt idx="9450">
                  <c:v>0.35234727919516906</c:v>
                </c:pt>
                <c:pt idx="9451">
                  <c:v>0.35390332730622742</c:v>
                </c:pt>
                <c:pt idx="9452">
                  <c:v>0.35545941085224775</c:v>
                </c:pt>
                <c:pt idx="9453">
                  <c:v>0.35701552983322998</c:v>
                </c:pt>
                <c:pt idx="9454">
                  <c:v>0.35585637374733203</c:v>
                </c:pt>
                <c:pt idx="9455">
                  <c:v>0.35469713951213028</c:v>
                </c:pt>
                <c:pt idx="9456">
                  <c:v>0.35353782712762472</c:v>
                </c:pt>
                <c:pt idx="9457">
                  <c:v>0.35568349000393695</c:v>
                </c:pt>
                <c:pt idx="9458">
                  <c:v>0.35782936220208006</c:v>
                </c:pt>
                <c:pt idx="9459">
                  <c:v>0.35997544372204826</c:v>
                </c:pt>
                <c:pt idx="9460">
                  <c:v>0.35842743876561001</c:v>
                </c:pt>
                <c:pt idx="9461">
                  <c:v>0.35687929402585289</c:v>
                </c:pt>
                <c:pt idx="9462">
                  <c:v>0.35533100950278262</c:v>
                </c:pt>
                <c:pt idx="9463">
                  <c:v>0.35377692946002059</c:v>
                </c:pt>
                <c:pt idx="9464">
                  <c:v>0.35222275857009533</c:v>
                </c:pt>
                <c:pt idx="9465">
                  <c:v>0.350668496833001</c:v>
                </c:pt>
                <c:pt idx="9466">
                  <c:v>0.35184000565314433</c:v>
                </c:pt>
                <c:pt idx="9467">
                  <c:v>0.35301157047748966</c:v>
                </c:pt>
                <c:pt idx="9468">
                  <c:v>0.35418319130603709</c:v>
                </c:pt>
                <c:pt idx="9469">
                  <c:v>0.35165556970950562</c:v>
                </c:pt>
                <c:pt idx="9470">
                  <c:v>0.34912787137905499</c:v>
                </c:pt>
                <c:pt idx="9471">
                  <c:v>0.34660009631468225</c:v>
                </c:pt>
                <c:pt idx="9472">
                  <c:v>0.34815790236311916</c:v>
                </c:pt>
                <c:pt idx="9473">
                  <c:v>0.34971576275965999</c:v>
                </c:pt>
                <c:pt idx="9474">
                  <c:v>0.35127367750429905</c:v>
                </c:pt>
                <c:pt idx="9475">
                  <c:v>0.34972002142694492</c:v>
                </c:pt>
                <c:pt idx="9476">
                  <c:v>0.3481663268711323</c:v>
                </c:pt>
                <c:pt idx="9477">
                  <c:v>0.34661259383686704</c:v>
                </c:pt>
                <c:pt idx="9478">
                  <c:v>0.34661284749461629</c:v>
                </c:pt>
                <c:pt idx="9479">
                  <c:v>0.3466131011523656</c:v>
                </c:pt>
                <c:pt idx="9480">
                  <c:v>0.3466133548101149</c:v>
                </c:pt>
                <c:pt idx="9481">
                  <c:v>0.34816805320474303</c:v>
                </c:pt>
                <c:pt idx="9482">
                  <c:v>0.34972273420797895</c:v>
                </c:pt>
                <c:pt idx="9483">
                  <c:v>0.35127739781982237</c:v>
                </c:pt>
                <c:pt idx="9484">
                  <c:v>0.34874565490368742</c:v>
                </c:pt>
                <c:pt idx="9485">
                  <c:v>0.34621396962639595</c:v>
                </c:pt>
                <c:pt idx="9486">
                  <c:v>0.34368234198794823</c:v>
                </c:pt>
                <c:pt idx="9487">
                  <c:v>0.34621377505552897</c:v>
                </c:pt>
                <c:pt idx="9488">
                  <c:v>0.34874525868970274</c:v>
                </c:pt>
                <c:pt idx="9489">
                  <c:v>0.35127679289046926</c:v>
                </c:pt>
                <c:pt idx="9490">
                  <c:v>0.34816054257094708</c:v>
                </c:pt>
                <c:pt idx="9491">
                  <c:v>0.34504438060743908</c:v>
                </c:pt>
                <c:pt idx="9492">
                  <c:v>0.34192830699995125</c:v>
                </c:pt>
                <c:pt idx="9493">
                  <c:v>0.34309350248925807</c:v>
                </c:pt>
                <c:pt idx="9494">
                  <c:v>0.34425864621958224</c:v>
                </c:pt>
                <c:pt idx="9495">
                  <c:v>0.34542373819091798</c:v>
                </c:pt>
                <c:pt idx="9496">
                  <c:v>0.34444658803069783</c:v>
                </c:pt>
                <c:pt idx="9497">
                  <c:v>0.34346947464991373</c:v>
                </c:pt>
                <c:pt idx="9498">
                  <c:v>0.34249239804856552</c:v>
                </c:pt>
                <c:pt idx="9499">
                  <c:v>0.34385731001094344</c:v>
                </c:pt>
                <c:pt idx="9500">
                  <c:v>0.34522222082850951</c:v>
                </c:pt>
                <c:pt idx="9501">
                  <c:v>0.3465871305012681</c:v>
                </c:pt>
                <c:pt idx="9502">
                  <c:v>0.34775611062276068</c:v>
                </c:pt>
                <c:pt idx="9503">
                  <c:v>0.34892510592906611</c:v>
                </c:pt>
                <c:pt idx="9504">
                  <c:v>0.35009411642018429</c:v>
                </c:pt>
                <c:pt idx="9505">
                  <c:v>0.34756390983249852</c:v>
                </c:pt>
                <c:pt idx="9506">
                  <c:v>0.34503371986460207</c:v>
                </c:pt>
                <c:pt idx="9507">
                  <c:v>0.34250354651649489</c:v>
                </c:pt>
                <c:pt idx="9508">
                  <c:v>0.34172210490780169</c:v>
                </c:pt>
                <c:pt idx="9509">
                  <c:v>0.34094066908473208</c:v>
                </c:pt>
                <c:pt idx="9510">
                  <c:v>0.34015923904728612</c:v>
                </c:pt>
                <c:pt idx="9511">
                  <c:v>0.33976793694801277</c:v>
                </c:pt>
                <c:pt idx="9512">
                  <c:v>0.3393766397610628</c:v>
                </c:pt>
                <c:pt idx="9513">
                  <c:v>0.33898534748643327</c:v>
                </c:pt>
                <c:pt idx="9514">
                  <c:v>0.34112649116589239</c:v>
                </c:pt>
                <c:pt idx="9515">
                  <c:v>0.34326759081919256</c:v>
                </c:pt>
                <c:pt idx="9516">
                  <c:v>0.34540864644633235</c:v>
                </c:pt>
                <c:pt idx="9517">
                  <c:v>0.34423869370212579</c:v>
                </c:pt>
                <c:pt idx="9518">
                  <c:v>0.34306877410326475</c:v>
                </c:pt>
                <c:pt idx="9519">
                  <c:v>0.3418988876497463</c:v>
                </c:pt>
                <c:pt idx="9520">
                  <c:v>0.34189659633496927</c:v>
                </c:pt>
                <c:pt idx="9521">
                  <c:v>0.34189430502019519</c:v>
                </c:pt>
                <c:pt idx="9522">
                  <c:v>0.34189201370541811</c:v>
                </c:pt>
                <c:pt idx="9523">
                  <c:v>0.34188971296136511</c:v>
                </c:pt>
                <c:pt idx="9524">
                  <c:v>0.34188741221730912</c:v>
                </c:pt>
                <c:pt idx="9525">
                  <c:v>0.34188511147325618</c:v>
                </c:pt>
                <c:pt idx="9526">
                  <c:v>0.34441524668049278</c:v>
                </c:pt>
                <c:pt idx="9527">
                  <c:v>0.34694529336796676</c:v>
                </c:pt>
                <c:pt idx="9528">
                  <c:v>0.34947525153568093</c:v>
                </c:pt>
                <c:pt idx="9529">
                  <c:v>0.34733161897093728</c:v>
                </c:pt>
                <c:pt idx="9530">
                  <c:v>0.34518803522431563</c:v>
                </c:pt>
                <c:pt idx="9531">
                  <c:v>0.34304450029581746</c:v>
                </c:pt>
                <c:pt idx="9532">
                  <c:v>0.34518520458067742</c:v>
                </c:pt>
                <c:pt idx="9533">
                  <c:v>0.34732586993083769</c:v>
                </c:pt>
                <c:pt idx="9534">
                  <c:v>0.34946649634629678</c:v>
                </c:pt>
                <c:pt idx="9535">
                  <c:v>0.34790677153365079</c:v>
                </c:pt>
                <c:pt idx="9536">
                  <c:v>0.34634708375701978</c:v>
                </c:pt>
                <c:pt idx="9537">
                  <c:v>0.34478743301640524</c:v>
                </c:pt>
                <c:pt idx="9538">
                  <c:v>0.34614703649715151</c:v>
                </c:pt>
                <c:pt idx="9539">
                  <c:v>0.3475066095242994</c:v>
                </c:pt>
                <c:pt idx="9540">
                  <c:v>0.34886615209785188</c:v>
                </c:pt>
                <c:pt idx="9541">
                  <c:v>0.35022553403217804</c:v>
                </c:pt>
                <c:pt idx="9542">
                  <c:v>0.35158488303855551</c:v>
                </c:pt>
                <c:pt idx="9543">
                  <c:v>0.35294419911697983</c:v>
                </c:pt>
                <c:pt idx="9544">
                  <c:v>0.35274955260105634</c:v>
                </c:pt>
                <c:pt idx="9545">
                  <c:v>0.35255490916967758</c:v>
                </c:pt>
                <c:pt idx="9546">
                  <c:v>0.35236026882284821</c:v>
                </c:pt>
                <c:pt idx="9547">
                  <c:v>0.35235891700713362</c:v>
                </c:pt>
                <c:pt idx="9548">
                  <c:v>0.35235756519142203</c:v>
                </c:pt>
                <c:pt idx="9549">
                  <c:v>0.35235621337570744</c:v>
                </c:pt>
                <c:pt idx="9550">
                  <c:v>0.35332869293732849</c:v>
                </c:pt>
                <c:pt idx="9551">
                  <c:v>0.35430115165726628</c:v>
                </c:pt>
                <c:pt idx="9552">
                  <c:v>0.35527358953552518</c:v>
                </c:pt>
                <c:pt idx="9553">
                  <c:v>0.3539076593869025</c:v>
                </c:pt>
                <c:pt idx="9554">
                  <c:v>0.35254175976651192</c:v>
                </c:pt>
                <c:pt idx="9555">
                  <c:v>0.35117589067436533</c:v>
                </c:pt>
                <c:pt idx="9556">
                  <c:v>0.34942306271384033</c:v>
                </c:pt>
                <c:pt idx="9557">
                  <c:v>0.34767027565434333</c:v>
                </c:pt>
                <c:pt idx="9558">
                  <c:v>0.34591752949587434</c:v>
                </c:pt>
                <c:pt idx="9559">
                  <c:v>0.34552566579784583</c:v>
                </c:pt>
                <c:pt idx="9560">
                  <c:v>0.34513381121490361</c:v>
                </c:pt>
                <c:pt idx="9561">
                  <c:v>0.34474196574704763</c:v>
                </c:pt>
                <c:pt idx="9562">
                  <c:v>0.34727197124169473</c:v>
                </c:pt>
                <c:pt idx="9563">
                  <c:v>0.34980192256224651</c:v>
                </c:pt>
                <c:pt idx="9564">
                  <c:v>0.35233181970870586</c:v>
                </c:pt>
                <c:pt idx="9565">
                  <c:v>0.35272043935971675</c:v>
                </c:pt>
                <c:pt idx="9566">
                  <c:v>0.35310905044145502</c:v>
                </c:pt>
                <c:pt idx="9567">
                  <c:v>0.35349765295392055</c:v>
                </c:pt>
                <c:pt idx="9568">
                  <c:v>0.34940746439790227</c:v>
                </c:pt>
                <c:pt idx="9569">
                  <c:v>0.34531735362544314</c:v>
                </c:pt>
                <c:pt idx="9570">
                  <c:v>0.34122732063654904</c:v>
                </c:pt>
                <c:pt idx="9571">
                  <c:v>0.34336718318175152</c:v>
                </c:pt>
                <c:pt idx="9572">
                  <c:v>0.34550700769074572</c:v>
                </c:pt>
                <c:pt idx="9573">
                  <c:v>0.34764679416353489</c:v>
                </c:pt>
                <c:pt idx="9574">
                  <c:v>0.34978654260011743</c:v>
                </c:pt>
                <c:pt idx="9575">
                  <c:v>0.35192625300049318</c:v>
                </c:pt>
                <c:pt idx="9576">
                  <c:v>0.35406592536466241</c:v>
                </c:pt>
                <c:pt idx="9577">
                  <c:v>0.35095015872031265</c:v>
                </c:pt>
                <c:pt idx="9578">
                  <c:v>0.34783443695490013</c:v>
                </c:pt>
                <c:pt idx="9579">
                  <c:v>0.34471876006842189</c:v>
                </c:pt>
                <c:pt idx="9580">
                  <c:v>0.34666528075535513</c:v>
                </c:pt>
                <c:pt idx="9581">
                  <c:v>0.34861177419826472</c:v>
                </c:pt>
                <c:pt idx="9582">
                  <c:v>0.35055824039714467</c:v>
                </c:pt>
                <c:pt idx="9583">
                  <c:v>0.35250137522180636</c:v>
                </c:pt>
                <c:pt idx="9584">
                  <c:v>0.35444448366501335</c:v>
                </c:pt>
                <c:pt idx="9585">
                  <c:v>0.35638756572676578</c:v>
                </c:pt>
                <c:pt idx="9586">
                  <c:v>0.35599974944525348</c:v>
                </c:pt>
                <c:pt idx="9587">
                  <c:v>0.35561193835876659</c:v>
                </c:pt>
                <c:pt idx="9588">
                  <c:v>0.35522413246730511</c:v>
                </c:pt>
                <c:pt idx="9589">
                  <c:v>0.35463961523017568</c:v>
                </c:pt>
                <c:pt idx="9590">
                  <c:v>0.35405510566709153</c:v>
                </c:pt>
                <c:pt idx="9591">
                  <c:v>0.35347060377805245</c:v>
                </c:pt>
                <c:pt idx="9592">
                  <c:v>0.35444001077694098</c:v>
                </c:pt>
                <c:pt idx="9593">
                  <c:v>0.35540940555800321</c:v>
                </c:pt>
                <c:pt idx="9594">
                  <c:v>0.35637878812123908</c:v>
                </c:pt>
                <c:pt idx="9595">
                  <c:v>0.35385051523152594</c:v>
                </c:pt>
                <c:pt idx="9596">
                  <c:v>0.35132226921636567</c:v>
                </c:pt>
                <c:pt idx="9597">
                  <c:v>0.34879405007575814</c:v>
                </c:pt>
                <c:pt idx="9598">
                  <c:v>0.35054382070298329</c:v>
                </c:pt>
                <c:pt idx="9599">
                  <c:v>0.35229357247165061</c:v>
                </c:pt>
                <c:pt idx="9600">
                  <c:v>0.35404330538176015</c:v>
                </c:pt>
                <c:pt idx="9601">
                  <c:v>0.35287550924834465</c:v>
                </c:pt>
                <c:pt idx="9602">
                  <c:v>0.35170772568730113</c:v>
                </c:pt>
                <c:pt idx="9603">
                  <c:v>0.35053995469862942</c:v>
                </c:pt>
                <c:pt idx="9604">
                  <c:v>0.350539191539327</c:v>
                </c:pt>
                <c:pt idx="9605">
                  <c:v>0.35053842838002741</c:v>
                </c:pt>
                <c:pt idx="9606">
                  <c:v>0.35053766522072494</c:v>
                </c:pt>
                <c:pt idx="9607">
                  <c:v>0.34858985365956219</c:v>
                </c:pt>
                <c:pt idx="9608">
                  <c:v>0.346642059534572</c:v>
                </c:pt>
                <c:pt idx="9609">
                  <c:v>0.34469428284576187</c:v>
                </c:pt>
                <c:pt idx="9610">
                  <c:v>0.34878127293439382</c:v>
                </c:pt>
                <c:pt idx="9611">
                  <c:v>0.35286822298736736</c:v>
                </c:pt>
                <c:pt idx="9612">
                  <c:v>0.35695513300468396</c:v>
                </c:pt>
                <c:pt idx="9613">
                  <c:v>0.35578761002155906</c:v>
                </c:pt>
                <c:pt idx="9614">
                  <c:v>0.35462009618197732</c:v>
                </c:pt>
                <c:pt idx="9615">
                  <c:v>0.35345259148593877</c:v>
                </c:pt>
                <c:pt idx="9616">
                  <c:v>0.35500564929846457</c:v>
                </c:pt>
                <c:pt idx="9617">
                  <c:v>0.35655869406744606</c:v>
                </c:pt>
                <c:pt idx="9618">
                  <c:v>0.35811172579288336</c:v>
                </c:pt>
                <c:pt idx="9619">
                  <c:v>0.35714092336498171</c:v>
                </c:pt>
                <c:pt idx="9620">
                  <c:v>0.35617012867503384</c:v>
                </c:pt>
                <c:pt idx="9621">
                  <c:v>0.35519934172304557</c:v>
                </c:pt>
                <c:pt idx="9622">
                  <c:v>0.35325170633113134</c:v>
                </c:pt>
                <c:pt idx="9623">
                  <c:v>0.35130408646831685</c:v>
                </c:pt>
                <c:pt idx="9624">
                  <c:v>0.34935648213459303</c:v>
                </c:pt>
                <c:pt idx="9625">
                  <c:v>0.34818910449321866</c:v>
                </c:pt>
                <c:pt idx="9626">
                  <c:v>0.34702173501572214</c:v>
                </c:pt>
                <c:pt idx="9627">
                  <c:v>0.34585437370210348</c:v>
                </c:pt>
                <c:pt idx="9628">
                  <c:v>0.34838442220895738</c:v>
                </c:pt>
                <c:pt idx="9629">
                  <c:v>0.35091445655264802</c:v>
                </c:pt>
                <c:pt idx="9630">
                  <c:v>0.35344447673317836</c:v>
                </c:pt>
                <c:pt idx="9631">
                  <c:v>0.35111045086259357</c:v>
                </c:pt>
                <c:pt idx="9632">
                  <c:v>0.34877643478865927</c:v>
                </c:pt>
                <c:pt idx="9633">
                  <c:v>0.34644242851138141</c:v>
                </c:pt>
                <c:pt idx="9634">
                  <c:v>0.34624874257272142</c:v>
                </c:pt>
                <c:pt idx="9635">
                  <c:v>0.34605505752695198</c:v>
                </c:pt>
                <c:pt idx="9636">
                  <c:v>0.34586137337408196</c:v>
                </c:pt>
                <c:pt idx="9637">
                  <c:v>0.34799804341962437</c:v>
                </c:pt>
                <c:pt idx="9638">
                  <c:v>0.35013470359713772</c:v>
                </c:pt>
                <c:pt idx="9639">
                  <c:v>0.35227135390662051</c:v>
                </c:pt>
                <c:pt idx="9640">
                  <c:v>0.35285432398533501</c:v>
                </c:pt>
                <c:pt idx="9641">
                  <c:v>0.35343729047194028</c:v>
                </c:pt>
                <c:pt idx="9642">
                  <c:v>0.35402025336644227</c:v>
                </c:pt>
                <c:pt idx="9643">
                  <c:v>0.35188295779408441</c:v>
                </c:pt>
                <c:pt idx="9644">
                  <c:v>0.34974567208975116</c:v>
                </c:pt>
                <c:pt idx="9645">
                  <c:v>0.34760839625344986</c:v>
                </c:pt>
                <c:pt idx="9646">
                  <c:v>0.34916156481551119</c:v>
                </c:pt>
                <c:pt idx="9647">
                  <c:v>0.35071472533405212</c:v>
                </c:pt>
                <c:pt idx="9648">
                  <c:v>0.35226787780907409</c:v>
                </c:pt>
                <c:pt idx="9649">
                  <c:v>0.35324089096128319</c:v>
                </c:pt>
                <c:pt idx="9650">
                  <c:v>0.35421389825602656</c:v>
                </c:pt>
                <c:pt idx="9651">
                  <c:v>0.3551868996933043</c:v>
                </c:pt>
                <c:pt idx="9652">
                  <c:v>0.35323960171189717</c:v>
                </c:pt>
                <c:pt idx="9653">
                  <c:v>0.35129231462810218</c:v>
                </c:pt>
                <c:pt idx="9654">
                  <c:v>0.34934503844191639</c:v>
                </c:pt>
                <c:pt idx="9655">
                  <c:v>0.35031810358776427</c:v>
                </c:pt>
                <c:pt idx="9656">
                  <c:v>0.35129116369346569</c:v>
                </c:pt>
                <c:pt idx="9657">
                  <c:v>0.35226421875902358</c:v>
                </c:pt>
                <c:pt idx="9658">
                  <c:v>0.35071040154141286</c:v>
                </c:pt>
                <c:pt idx="9659">
                  <c:v>0.34915659149775446</c:v>
                </c:pt>
                <c:pt idx="9660">
                  <c:v>0.34760278862804234</c:v>
                </c:pt>
                <c:pt idx="9661">
                  <c:v>0.34857251034792214</c:v>
                </c:pt>
                <c:pt idx="9662">
                  <c:v>0.34954222704491628</c:v>
                </c:pt>
                <c:pt idx="9663">
                  <c:v>0.35051193871902481</c:v>
                </c:pt>
                <c:pt idx="9664">
                  <c:v>0.34953832493842807</c:v>
                </c:pt>
                <c:pt idx="9665">
                  <c:v>0.34856471388223109</c:v>
                </c:pt>
                <c:pt idx="9666">
                  <c:v>0.34759110555043976</c:v>
                </c:pt>
                <c:pt idx="9667">
                  <c:v>0.3507044837291694</c:v>
                </c:pt>
                <c:pt idx="9668">
                  <c:v>0.35381785319353803</c:v>
                </c:pt>
                <c:pt idx="9669">
                  <c:v>0.35693121394355465</c:v>
                </c:pt>
                <c:pt idx="9670">
                  <c:v>0.35576425182723492</c:v>
                </c:pt>
                <c:pt idx="9671">
                  <c:v>0.35459729297646475</c:v>
                </c:pt>
                <c:pt idx="9672">
                  <c:v>0.35343033739124724</c:v>
                </c:pt>
                <c:pt idx="9673">
                  <c:v>0.35206660329030903</c:v>
                </c:pt>
                <c:pt idx="9674">
                  <c:v>0.35070287491341395</c:v>
                </c:pt>
                <c:pt idx="9675">
                  <c:v>0.349339152260565</c:v>
                </c:pt>
                <c:pt idx="9676">
                  <c:v>0.35225587434861505</c:v>
                </c:pt>
                <c:pt idx="9677">
                  <c:v>0.35517259113014599</c:v>
                </c:pt>
                <c:pt idx="9678">
                  <c:v>0.35808930260515492</c:v>
                </c:pt>
                <c:pt idx="9679">
                  <c:v>0.35556248036142873</c:v>
                </c:pt>
                <c:pt idx="9680">
                  <c:v>0.3530356581177011</c:v>
                </c:pt>
                <c:pt idx="9681">
                  <c:v>0.35050883587397341</c:v>
                </c:pt>
                <c:pt idx="9682">
                  <c:v>0.34953557226355542</c:v>
                </c:pt>
                <c:pt idx="9683">
                  <c:v>0.34856230688227569</c:v>
                </c:pt>
                <c:pt idx="9684">
                  <c:v>0.34758903973013422</c:v>
                </c:pt>
                <c:pt idx="9685">
                  <c:v>0.34875948197189288</c:v>
                </c:pt>
                <c:pt idx="9686">
                  <c:v>0.34992993027218211</c:v>
                </c:pt>
                <c:pt idx="9687">
                  <c:v>0.35110038463100163</c:v>
                </c:pt>
                <c:pt idx="9688">
                  <c:v>0.35110101985090736</c:v>
                </c:pt>
                <c:pt idx="9689">
                  <c:v>0.35110165507081315</c:v>
                </c:pt>
                <c:pt idx="9690">
                  <c:v>0.35110229029071882</c:v>
                </c:pt>
                <c:pt idx="9691">
                  <c:v>0.35148976840178514</c:v>
                </c:pt>
                <c:pt idx="9692">
                  <c:v>0.35187725067969466</c:v>
                </c:pt>
                <c:pt idx="9693">
                  <c:v>0.35226473712444745</c:v>
                </c:pt>
                <c:pt idx="9694">
                  <c:v>0.35323582803580322</c:v>
                </c:pt>
                <c:pt idx="9695">
                  <c:v>0.35420693211526066</c:v>
                </c:pt>
                <c:pt idx="9696">
                  <c:v>0.35517804936281983</c:v>
                </c:pt>
                <c:pt idx="9697">
                  <c:v>0.35168243467453553</c:v>
                </c:pt>
                <c:pt idx="9698">
                  <c:v>0.34818674853879128</c:v>
                </c:pt>
                <c:pt idx="9699">
                  <c:v>0.34469099095558731</c:v>
                </c:pt>
                <c:pt idx="9700">
                  <c:v>0.34527631909390882</c:v>
                </c:pt>
                <c:pt idx="9701">
                  <c:v>0.34586166331506973</c:v>
                </c:pt>
                <c:pt idx="9702">
                  <c:v>0.34644702361906998</c:v>
                </c:pt>
                <c:pt idx="9703">
                  <c:v>0.3454752454579485</c:v>
                </c:pt>
                <c:pt idx="9704">
                  <c:v>0.34450344277720446</c:v>
                </c:pt>
                <c:pt idx="9705">
                  <c:v>0.34353161557683504</c:v>
                </c:pt>
                <c:pt idx="9706">
                  <c:v>0.34548076759355972</c:v>
                </c:pt>
                <c:pt idx="9707">
                  <c:v>0.34742997682274329</c:v>
                </c:pt>
                <c:pt idx="9708">
                  <c:v>0.34937924326437986</c:v>
                </c:pt>
                <c:pt idx="9709">
                  <c:v>0.34724110592663804</c:v>
                </c:pt>
                <c:pt idx="9710">
                  <c:v>0.34510289371447378</c:v>
                </c:pt>
                <c:pt idx="9711">
                  <c:v>0.34296460662788686</c:v>
                </c:pt>
                <c:pt idx="9712">
                  <c:v>0.34355087281676577</c:v>
                </c:pt>
                <c:pt idx="9713">
                  <c:v>0.34413716243597398</c:v>
                </c:pt>
                <c:pt idx="9714">
                  <c:v>0.34472347548551169</c:v>
                </c:pt>
                <c:pt idx="9715">
                  <c:v>0.34628402030487271</c:v>
                </c:pt>
                <c:pt idx="9716">
                  <c:v>0.34784463832482804</c:v>
                </c:pt>
                <c:pt idx="9717">
                  <c:v>0.34940532954537762</c:v>
                </c:pt>
                <c:pt idx="9718">
                  <c:v>0.34940818817945413</c:v>
                </c:pt>
                <c:pt idx="9719">
                  <c:v>0.34941104681353063</c:v>
                </c:pt>
                <c:pt idx="9720">
                  <c:v>0.34941390544760714</c:v>
                </c:pt>
                <c:pt idx="9721">
                  <c:v>0.34844330152036157</c:v>
                </c:pt>
                <c:pt idx="9722">
                  <c:v>0.34747265304913244</c:v>
                </c:pt>
                <c:pt idx="9723">
                  <c:v>0.34650196003391975</c:v>
                </c:pt>
                <c:pt idx="9724">
                  <c:v>0.34708912397972036</c:v>
                </c:pt>
                <c:pt idx="9725">
                  <c:v>0.3476763169889262</c:v>
                </c:pt>
                <c:pt idx="9726">
                  <c:v>0.34826353906153706</c:v>
                </c:pt>
                <c:pt idx="9727">
                  <c:v>0.34612585695048759</c:v>
                </c:pt>
                <c:pt idx="9728">
                  <c:v>0.34398805983232511</c:v>
                </c:pt>
                <c:pt idx="9729">
                  <c:v>0.34185014770705113</c:v>
                </c:pt>
                <c:pt idx="9730">
                  <c:v>0.34282552222820462</c:v>
                </c:pt>
                <c:pt idx="9731">
                  <c:v>0.34380096326863485</c:v>
                </c:pt>
                <c:pt idx="9732">
                  <c:v>0.34477647082834167</c:v>
                </c:pt>
                <c:pt idx="9733">
                  <c:v>0.34633908640255628</c:v>
                </c:pt>
                <c:pt idx="9734">
                  <c:v>0.3479017310140502</c:v>
                </c:pt>
                <c:pt idx="9735">
                  <c:v>0.34946440466282619</c:v>
                </c:pt>
                <c:pt idx="9736">
                  <c:v>0.35005134820468459</c:v>
                </c:pt>
                <c:pt idx="9737">
                  <c:v>0.35063831705456427</c:v>
                </c:pt>
                <c:pt idx="9738">
                  <c:v>0.35122531121246536</c:v>
                </c:pt>
                <c:pt idx="9739">
                  <c:v>0.35024969182669174</c:v>
                </c:pt>
                <c:pt idx="9740">
                  <c:v>0.3492740911030765</c:v>
                </c:pt>
                <c:pt idx="9741">
                  <c:v>0.34829850904161941</c:v>
                </c:pt>
                <c:pt idx="9742">
                  <c:v>0.34615568537954916</c:v>
                </c:pt>
                <c:pt idx="9743">
                  <c:v>0.34401288867227242</c:v>
                </c:pt>
                <c:pt idx="9744">
                  <c:v>0.34187011891978492</c:v>
                </c:pt>
                <c:pt idx="9745">
                  <c:v>0.34323594108379829</c:v>
                </c:pt>
                <c:pt idx="9746">
                  <c:v>0.34460185536994381</c:v>
                </c:pt>
                <c:pt idx="9747">
                  <c:v>0.34596786177821703</c:v>
                </c:pt>
                <c:pt idx="9748">
                  <c:v>0.34616504494114275</c:v>
                </c:pt>
                <c:pt idx="9749">
                  <c:v>0.34636223827766133</c:v>
                </c:pt>
                <c:pt idx="9750">
                  <c:v>0.34655944178776965</c:v>
                </c:pt>
                <c:pt idx="9751">
                  <c:v>0.34461704474027999</c:v>
                </c:pt>
                <c:pt idx="9752">
                  <c:v>0.34267465665252972</c:v>
                </c:pt>
                <c:pt idx="9753">
                  <c:v>0.34073227752451862</c:v>
                </c:pt>
                <c:pt idx="9754">
                  <c:v>0.34112019976803376</c:v>
                </c:pt>
                <c:pt idx="9755">
                  <c:v>0.34150812688188514</c:v>
                </c:pt>
                <c:pt idx="9756">
                  <c:v>0.34189605886607277</c:v>
                </c:pt>
                <c:pt idx="9757">
                  <c:v>0.34131143605110781</c:v>
                </c:pt>
                <c:pt idx="9758">
                  <c:v>0.34072681895086032</c:v>
                </c:pt>
                <c:pt idx="9759">
                  <c:v>0.34014220756532437</c:v>
                </c:pt>
                <c:pt idx="9760">
                  <c:v>0.33858210127122912</c:v>
                </c:pt>
                <c:pt idx="9761">
                  <c:v>0.33702203702390232</c:v>
                </c:pt>
                <c:pt idx="9762">
                  <c:v>0.33546201482334548</c:v>
                </c:pt>
                <c:pt idx="9763">
                  <c:v>0.33663245721835189</c:v>
                </c:pt>
                <c:pt idx="9764">
                  <c:v>0.33780288585885693</c:v>
                </c:pt>
                <c:pt idx="9765">
                  <c:v>0.3389733007448591</c:v>
                </c:pt>
                <c:pt idx="9766">
                  <c:v>0.34188759949276859</c:v>
                </c:pt>
                <c:pt idx="9767">
                  <c:v>0.34480181261792875</c:v>
                </c:pt>
                <c:pt idx="9768">
                  <c:v>0.34771594012033508</c:v>
                </c:pt>
                <c:pt idx="9769">
                  <c:v>0.34577001940244978</c:v>
                </c:pt>
                <c:pt idx="9770">
                  <c:v>0.34382411853864592</c:v>
                </c:pt>
                <c:pt idx="9771">
                  <c:v>0.34187823752892799</c:v>
                </c:pt>
                <c:pt idx="9772">
                  <c:v>0.34071027362782424</c:v>
                </c:pt>
                <c:pt idx="9773">
                  <c:v>0.33954231299227022</c:v>
                </c:pt>
                <c:pt idx="9774">
                  <c:v>0.33837435562226592</c:v>
                </c:pt>
                <c:pt idx="9775">
                  <c:v>0.33895842615089455</c:v>
                </c:pt>
                <c:pt idx="9776">
                  <c:v>0.33954249831229588</c:v>
                </c:pt>
                <c:pt idx="9777">
                  <c:v>0.34012657210647568</c:v>
                </c:pt>
                <c:pt idx="9778">
                  <c:v>0.34071089991971326</c:v>
                </c:pt>
                <c:pt idx="9779">
                  <c:v>0.34129523156997188</c:v>
                </c:pt>
                <c:pt idx="9780">
                  <c:v>0.34187956705725453</c:v>
                </c:pt>
                <c:pt idx="9781">
                  <c:v>0.34129460254318533</c:v>
                </c:pt>
                <c:pt idx="9782">
                  <c:v>0.34070964733593534</c:v>
                </c:pt>
                <c:pt idx="9783">
                  <c:v>0.34012470143550466</c:v>
                </c:pt>
                <c:pt idx="9784">
                  <c:v>0.34071023623726227</c:v>
                </c:pt>
                <c:pt idx="9785">
                  <c:v>0.34129578548908368</c:v>
                </c:pt>
                <c:pt idx="9786">
                  <c:v>0.34188134919096885</c:v>
                </c:pt>
                <c:pt idx="9787">
                  <c:v>0.34752308427854062</c:v>
                </c:pt>
                <c:pt idx="9788">
                  <c:v>0.35316451705258711</c:v>
                </c:pt>
                <c:pt idx="9789">
                  <c:v>0.35880564751310395</c:v>
                </c:pt>
                <c:pt idx="9790">
                  <c:v>0.35509915130172209</c:v>
                </c:pt>
                <c:pt idx="9791">
                  <c:v>0.35139298102499494</c:v>
                </c:pt>
                <c:pt idx="9792">
                  <c:v>0.34768713668293133</c:v>
                </c:pt>
                <c:pt idx="9793">
                  <c:v>0.34651889800202712</c:v>
                </c:pt>
                <c:pt idx="9794">
                  <c:v>0.34535067075054893</c:v>
                </c:pt>
                <c:pt idx="9795">
                  <c:v>0.34418245492850269</c:v>
                </c:pt>
                <c:pt idx="9796">
                  <c:v>0.34554729161665687</c:v>
                </c:pt>
                <c:pt idx="9797">
                  <c:v>0.34691213784489139</c:v>
                </c:pt>
                <c:pt idx="9798">
                  <c:v>0.34827699361319442</c:v>
                </c:pt>
                <c:pt idx="9799">
                  <c:v>0.34555518079291048</c:v>
                </c:pt>
                <c:pt idx="9800">
                  <c:v>0.34283322695213325</c:v>
                </c:pt>
                <c:pt idx="9801">
                  <c:v>0.34011113209086119</c:v>
                </c:pt>
                <c:pt idx="9802">
                  <c:v>0.34283866895601789</c:v>
                </c:pt>
                <c:pt idx="9803">
                  <c:v>0.34556628319187627</c:v>
                </c:pt>
                <c:pt idx="9804">
                  <c:v>0.34829397479843927</c:v>
                </c:pt>
                <c:pt idx="9805">
                  <c:v>0.34673620485386736</c:v>
                </c:pt>
                <c:pt idx="9806">
                  <c:v>0.34517842902710483</c:v>
                </c:pt>
                <c:pt idx="9807">
                  <c:v>0.34362064731815167</c:v>
                </c:pt>
                <c:pt idx="9808">
                  <c:v>0.34400727259345232</c:v>
                </c:pt>
                <c:pt idx="9809">
                  <c:v>0.34439389570415613</c:v>
                </c:pt>
                <c:pt idx="9810">
                  <c:v>0.34478051665026749</c:v>
                </c:pt>
                <c:pt idx="9811">
                  <c:v>0.34536412850261411</c:v>
                </c:pt>
                <c:pt idx="9812">
                  <c:v>0.34594773839563009</c:v>
                </c:pt>
                <c:pt idx="9813">
                  <c:v>0.34653134632931537</c:v>
                </c:pt>
                <c:pt idx="9814">
                  <c:v>0.34458934025226828</c:v>
                </c:pt>
                <c:pt idx="9815">
                  <c:v>0.34264734313496048</c:v>
                </c:pt>
                <c:pt idx="9816">
                  <c:v>0.34070535497739202</c:v>
                </c:pt>
                <c:pt idx="9817">
                  <c:v>0.34128853479429078</c:v>
                </c:pt>
                <c:pt idx="9818">
                  <c:v>0.341871708896475</c:v>
                </c:pt>
                <c:pt idx="9819">
                  <c:v>0.34245487728394475</c:v>
                </c:pt>
                <c:pt idx="9820">
                  <c:v>0.3416728310663889</c:v>
                </c:pt>
                <c:pt idx="9821">
                  <c:v>0.34089080089575141</c:v>
                </c:pt>
                <c:pt idx="9822">
                  <c:v>0.34010878677203216</c:v>
                </c:pt>
                <c:pt idx="9823">
                  <c:v>0.34030430941976508</c:v>
                </c:pt>
                <c:pt idx="9824">
                  <c:v>0.34049982821414765</c:v>
                </c:pt>
                <c:pt idx="9825">
                  <c:v>0.34069534315517985</c:v>
                </c:pt>
                <c:pt idx="9826">
                  <c:v>0.34011065633144877</c:v>
                </c:pt>
                <c:pt idx="9827">
                  <c:v>0.33952597734504042</c:v>
                </c:pt>
                <c:pt idx="9828">
                  <c:v>0.33894130619595475</c:v>
                </c:pt>
                <c:pt idx="9829">
                  <c:v>0.34205268549764212</c:v>
                </c:pt>
                <c:pt idx="9830">
                  <c:v>0.3451640182274387</c:v>
                </c:pt>
                <c:pt idx="9831">
                  <c:v>0.34827530438534443</c:v>
                </c:pt>
                <c:pt idx="9832">
                  <c:v>0.34652292582250299</c:v>
                </c:pt>
                <c:pt idx="9833">
                  <c:v>0.34477057420045987</c:v>
                </c:pt>
                <c:pt idx="9834">
                  <c:v>0.34301824951921217</c:v>
                </c:pt>
                <c:pt idx="9835">
                  <c:v>0.34262689593222728</c:v>
                </c:pt>
                <c:pt idx="9836">
                  <c:v>0.34223554851293392</c:v>
                </c:pt>
                <c:pt idx="9837">
                  <c:v>0.34184420726133519</c:v>
                </c:pt>
                <c:pt idx="9838">
                  <c:v>0.34242696352808888</c:v>
                </c:pt>
                <c:pt idx="9839">
                  <c:v>0.34300971130440661</c:v>
                </c:pt>
                <c:pt idx="9840">
                  <c:v>0.34359245059029442</c:v>
                </c:pt>
                <c:pt idx="9841">
                  <c:v>0.34553617010955484</c:v>
                </c:pt>
                <c:pt idx="9842">
                  <c:v>0.34747986351933435</c:v>
                </c:pt>
                <c:pt idx="9843">
                  <c:v>0.34942353081963307</c:v>
                </c:pt>
                <c:pt idx="9844">
                  <c:v>0.34728477334983177</c:v>
                </c:pt>
                <c:pt idx="9845">
                  <c:v>0.34514603681221179</c:v>
                </c:pt>
                <c:pt idx="9846">
                  <c:v>0.34300732120677613</c:v>
                </c:pt>
                <c:pt idx="9847">
                  <c:v>0.34417419060430243</c:v>
                </c:pt>
                <c:pt idx="9848">
                  <c:v>0.34534105069500798</c:v>
                </c:pt>
                <c:pt idx="9849">
                  <c:v>0.34650790147889282</c:v>
                </c:pt>
                <c:pt idx="9850">
                  <c:v>0.34339539699587296</c:v>
                </c:pt>
                <c:pt idx="9851">
                  <c:v>0.34028291732217958</c:v>
                </c:pt>
                <c:pt idx="9852">
                  <c:v>0.33717046245780824</c:v>
                </c:pt>
                <c:pt idx="9853">
                  <c:v>0.34066870294497337</c:v>
                </c:pt>
                <c:pt idx="9854">
                  <c:v>0.34416691260207022</c:v>
                </c:pt>
                <c:pt idx="9855">
                  <c:v>0.34766509142909874</c:v>
                </c:pt>
                <c:pt idx="9856">
                  <c:v>0.34863779555170871</c:v>
                </c:pt>
                <c:pt idx="9857">
                  <c:v>0.34961048291923935</c:v>
                </c:pt>
                <c:pt idx="9858">
                  <c:v>0.35058315353169656</c:v>
                </c:pt>
                <c:pt idx="9859">
                  <c:v>0.35058194854332503</c:v>
                </c:pt>
                <c:pt idx="9860">
                  <c:v>0.3505807435549565</c:v>
                </c:pt>
                <c:pt idx="9861">
                  <c:v>0.35057953856658497</c:v>
                </c:pt>
                <c:pt idx="9862">
                  <c:v>0.35057863482530893</c:v>
                </c:pt>
                <c:pt idx="9863">
                  <c:v>0.3505777310840299</c:v>
                </c:pt>
                <c:pt idx="9864">
                  <c:v>0.35057682734275386</c:v>
                </c:pt>
                <c:pt idx="9865">
                  <c:v>0.34960213513348415</c:v>
                </c:pt>
                <c:pt idx="9866">
                  <c:v>0.3486274543667085</c:v>
                </c:pt>
                <c:pt idx="9867">
                  <c:v>0.34765278504242259</c:v>
                </c:pt>
                <c:pt idx="9868">
                  <c:v>0.35212756151317914</c:v>
                </c:pt>
                <c:pt idx="9869">
                  <c:v>0.35660228414339601</c:v>
                </c:pt>
                <c:pt idx="9870">
                  <c:v>0.36107695293307174</c:v>
                </c:pt>
                <c:pt idx="9871">
                  <c:v>0.36029907257870208</c:v>
                </c:pt>
                <c:pt idx="9872">
                  <c:v>0.35952120059394282</c:v>
                </c:pt>
                <c:pt idx="9873">
                  <c:v>0.3587433369787883</c:v>
                </c:pt>
                <c:pt idx="9874">
                  <c:v>0.35718504575662219</c:v>
                </c:pt>
                <c:pt idx="9875">
                  <c:v>0.35562677261674425</c:v>
                </c:pt>
                <c:pt idx="9876">
                  <c:v>0.35406851755915603</c:v>
                </c:pt>
                <c:pt idx="9877">
                  <c:v>0.35134634109765928</c:v>
                </c:pt>
                <c:pt idx="9878">
                  <c:v>0.34862419889645907</c:v>
                </c:pt>
                <c:pt idx="9879">
                  <c:v>0.34590209095555535</c:v>
                </c:pt>
                <c:pt idx="9880">
                  <c:v>0.35017976887305091</c:v>
                </c:pt>
                <c:pt idx="9881">
                  <c:v>0.35445739292294787</c:v>
                </c:pt>
                <c:pt idx="9882">
                  <c:v>0.35873496310524622</c:v>
                </c:pt>
                <c:pt idx="9883">
                  <c:v>0.35620268972801905</c:v>
                </c:pt>
                <c:pt idx="9884">
                  <c:v>0.35367045671580288</c:v>
                </c:pt>
                <c:pt idx="9885">
                  <c:v>0.35113826406859794</c:v>
                </c:pt>
                <c:pt idx="9886">
                  <c:v>0.35152730974037805</c:v>
                </c:pt>
                <c:pt idx="9887">
                  <c:v>0.35191634940820921</c:v>
                </c:pt>
                <c:pt idx="9888">
                  <c:v>0.35230538307208981</c:v>
                </c:pt>
                <c:pt idx="9889">
                  <c:v>0.35074698663036719</c:v>
                </c:pt>
                <c:pt idx="9890">
                  <c:v>0.34918861480670016</c:v>
                </c:pt>
                <c:pt idx="9891">
                  <c:v>0.34763026760109017</c:v>
                </c:pt>
                <c:pt idx="9892">
                  <c:v>0.34801945019509695</c:v>
                </c:pt>
                <c:pt idx="9893">
                  <c:v>0.34840862749471235</c:v>
                </c:pt>
                <c:pt idx="9894">
                  <c:v>0.34879779949993639</c:v>
                </c:pt>
                <c:pt idx="9895">
                  <c:v>0.34840697556062122</c:v>
                </c:pt>
                <c:pt idx="9896">
                  <c:v>0.34801615544200082</c:v>
                </c:pt>
                <c:pt idx="9897">
                  <c:v>0.34762533914407684</c:v>
                </c:pt>
                <c:pt idx="9898">
                  <c:v>0.34645768160718282</c:v>
                </c:pt>
                <c:pt idx="9899">
                  <c:v>0.34529003435677486</c:v>
                </c:pt>
                <c:pt idx="9900">
                  <c:v>0.344122397392853</c:v>
                </c:pt>
                <c:pt idx="9901">
                  <c:v>0.34373506591412828</c:v>
                </c:pt>
                <c:pt idx="9902">
                  <c:v>0.34334773751995279</c:v>
                </c:pt>
                <c:pt idx="9903">
                  <c:v>0.34296041221032064</c:v>
                </c:pt>
                <c:pt idx="9904">
                  <c:v>0.34490381204402054</c:v>
                </c:pt>
                <c:pt idx="9905">
                  <c:v>0.34684719746310977</c:v>
                </c:pt>
                <c:pt idx="9906">
                  <c:v>0.34879056846759127</c:v>
                </c:pt>
                <c:pt idx="9907">
                  <c:v>0.34801305804092353</c:v>
                </c:pt>
                <c:pt idx="9908">
                  <c:v>0.34723555446211063</c:v>
                </c:pt>
                <c:pt idx="9909">
                  <c:v>0.34645805773116289</c:v>
                </c:pt>
                <c:pt idx="9910">
                  <c:v>0.34742783131662358</c:v>
                </c:pt>
                <c:pt idx="9911">
                  <c:v>0.34839759811440452</c:v>
                </c:pt>
                <c:pt idx="9912">
                  <c:v>0.3493673581245027</c:v>
                </c:pt>
                <c:pt idx="9913">
                  <c:v>0.34936672070384878</c:v>
                </c:pt>
                <c:pt idx="9914">
                  <c:v>0.34936608328319485</c:v>
                </c:pt>
                <c:pt idx="9915">
                  <c:v>0.34936544586254092</c:v>
                </c:pt>
                <c:pt idx="9916">
                  <c:v>0.34975514350860337</c:v>
                </c:pt>
                <c:pt idx="9917">
                  <c:v>0.35014483897141024</c:v>
                </c:pt>
                <c:pt idx="9918">
                  <c:v>0.35053453225096431</c:v>
                </c:pt>
                <c:pt idx="9919">
                  <c:v>0.3501440077862471</c:v>
                </c:pt>
                <c:pt idx="9920">
                  <c:v>0.34975348566852971</c:v>
                </c:pt>
                <c:pt idx="9921">
                  <c:v>0.34936296589780907</c:v>
                </c:pt>
                <c:pt idx="9922">
                  <c:v>0.34586160149945366</c:v>
                </c:pt>
                <c:pt idx="9923">
                  <c:v>0.34236026502156058</c:v>
                </c:pt>
                <c:pt idx="9924">
                  <c:v>0.33885895646412978</c:v>
                </c:pt>
                <c:pt idx="9925">
                  <c:v>0.34274930755351335</c:v>
                </c:pt>
                <c:pt idx="9926">
                  <c:v>0.34663962978895357</c:v>
                </c:pt>
                <c:pt idx="9927">
                  <c:v>0.35052992317044895</c:v>
                </c:pt>
                <c:pt idx="9928">
                  <c:v>0.34858568932665102</c:v>
                </c:pt>
                <c:pt idx="9929">
                  <c:v>0.34664146908154103</c:v>
                </c:pt>
                <c:pt idx="9930">
                  <c:v>0.34469726243511745</c:v>
                </c:pt>
                <c:pt idx="9931">
                  <c:v>0.3445000758307033</c:v>
                </c:pt>
                <c:pt idx="9932">
                  <c:v>0.34430289060247982</c:v>
                </c:pt>
                <c:pt idx="9933">
                  <c:v>0.34410570675045876</c:v>
                </c:pt>
                <c:pt idx="9934">
                  <c:v>0.3452724664417931</c:v>
                </c:pt>
                <c:pt idx="9935">
                  <c:v>0.34643922401052074</c:v>
                </c:pt>
                <c:pt idx="9936">
                  <c:v>0.34760597945664007</c:v>
                </c:pt>
                <c:pt idx="9937">
                  <c:v>0.34760591059596319</c:v>
                </c:pt>
                <c:pt idx="9938">
                  <c:v>0.34760584173528636</c:v>
                </c:pt>
                <c:pt idx="9939">
                  <c:v>0.34760577287461097</c:v>
                </c:pt>
                <c:pt idx="9940">
                  <c:v>0.34605196019401702</c:v>
                </c:pt>
                <c:pt idx="9941">
                  <c:v>0.34449815186127408</c:v>
                </c:pt>
                <c:pt idx="9942">
                  <c:v>0.34294434787637634</c:v>
                </c:pt>
                <c:pt idx="9943">
                  <c:v>0.34333086442935035</c:v>
                </c:pt>
                <c:pt idx="9944">
                  <c:v>0.34371737973768002</c:v>
                </c:pt>
                <c:pt idx="9945">
                  <c:v>0.34410389380137113</c:v>
                </c:pt>
                <c:pt idx="9946">
                  <c:v>0.34410351010844253</c:v>
                </c:pt>
                <c:pt idx="9947">
                  <c:v>0.34410312641551388</c:v>
                </c:pt>
                <c:pt idx="9948">
                  <c:v>0.34410274272258529</c:v>
                </c:pt>
                <c:pt idx="9949">
                  <c:v>0.34429575271502</c:v>
                </c:pt>
                <c:pt idx="9950">
                  <c:v>0.34448876170633003</c:v>
                </c:pt>
                <c:pt idx="9951">
                  <c:v>0.34468176969651532</c:v>
                </c:pt>
                <c:pt idx="9952">
                  <c:v>0.34409802757526925</c:v>
                </c:pt>
                <c:pt idx="9953">
                  <c:v>0.34351428814810275</c:v>
                </c:pt>
                <c:pt idx="9954">
                  <c:v>0.34293055141501605</c:v>
                </c:pt>
                <c:pt idx="9955">
                  <c:v>0.34254354177735025</c:v>
                </c:pt>
                <c:pt idx="9956">
                  <c:v>0.34215653376312993</c:v>
                </c:pt>
                <c:pt idx="9957">
                  <c:v>0.341769527372355</c:v>
                </c:pt>
                <c:pt idx="9958">
                  <c:v>0.34312953396859358</c:v>
                </c:pt>
                <c:pt idx="9959">
                  <c:v>0.34448953675813554</c:v>
                </c:pt>
                <c:pt idx="9960">
                  <c:v>0.34584953574097488</c:v>
                </c:pt>
                <c:pt idx="9961">
                  <c:v>0.34546281466373541</c:v>
                </c:pt>
                <c:pt idx="9962">
                  <c:v>0.34507609358649594</c:v>
                </c:pt>
                <c:pt idx="9963">
                  <c:v>0.34468937250925658</c:v>
                </c:pt>
                <c:pt idx="9964">
                  <c:v>0.34507962060688208</c:v>
                </c:pt>
                <c:pt idx="9965">
                  <c:v>0.3454698697961347</c:v>
                </c:pt>
                <c:pt idx="9966">
                  <c:v>0.34586012007701444</c:v>
                </c:pt>
                <c:pt idx="9967">
                  <c:v>0.34449700283891799</c:v>
                </c:pt>
                <c:pt idx="9968">
                  <c:v>0.34313387739635903</c:v>
                </c:pt>
                <c:pt idx="9969">
                  <c:v>0.34177074374933469</c:v>
                </c:pt>
                <c:pt idx="9970">
                  <c:v>0.34313482986432314</c:v>
                </c:pt>
                <c:pt idx="9971">
                  <c:v>0.34449892685499939</c:v>
                </c:pt>
                <c:pt idx="9972">
                  <c:v>0.34586303472135754</c:v>
                </c:pt>
                <c:pt idx="9973">
                  <c:v>0.34449991772328059</c:v>
                </c:pt>
                <c:pt idx="9974">
                  <c:v>0.34313679194833224</c:v>
                </c:pt>
                <c:pt idx="9975">
                  <c:v>0.34177365739651838</c:v>
                </c:pt>
                <c:pt idx="9976">
                  <c:v>0.34274763648265827</c:v>
                </c:pt>
                <c:pt idx="9977">
                  <c:v>0.34372162237980769</c:v>
                </c:pt>
                <c:pt idx="9978">
                  <c:v>0.34469561508796087</c:v>
                </c:pt>
                <c:pt idx="9979">
                  <c:v>0.3441128447140277</c:v>
                </c:pt>
                <c:pt idx="9980">
                  <c:v>0.3435300686253801</c:v>
                </c:pt>
                <c:pt idx="9981">
                  <c:v>0.34294728682201803</c:v>
                </c:pt>
                <c:pt idx="9982">
                  <c:v>0.34294782895762183</c:v>
                </c:pt>
                <c:pt idx="9983">
                  <c:v>0.34294837109322562</c:v>
                </c:pt>
                <c:pt idx="9984">
                  <c:v>0.34294891322882942</c:v>
                </c:pt>
                <c:pt idx="9985">
                  <c:v>0.3413928274397765</c:v>
                </c:pt>
                <c:pt idx="9986">
                  <c:v>0.33983672051840613</c:v>
                </c:pt>
                <c:pt idx="9987">
                  <c:v>0.33828059246472436</c:v>
                </c:pt>
                <c:pt idx="9988">
                  <c:v>0.34042251938662549</c:v>
                </c:pt>
                <c:pt idx="9989">
                  <c:v>0.34256449213167328</c:v>
                </c:pt>
                <c:pt idx="9990">
                  <c:v>0.34470651069986757</c:v>
                </c:pt>
                <c:pt idx="9991">
                  <c:v>0.34412484529397191</c:v>
                </c:pt>
                <c:pt idx="9992">
                  <c:v>0.3435431643767084</c:v>
                </c:pt>
                <c:pt idx="9993">
                  <c:v>0.34296146794807691</c:v>
                </c:pt>
                <c:pt idx="9994">
                  <c:v>0.34588025829953134</c:v>
                </c:pt>
                <c:pt idx="9995">
                  <c:v>0.34879910049161156</c:v>
                </c:pt>
                <c:pt idx="9996">
                  <c:v>0.35171799452431463</c:v>
                </c:pt>
                <c:pt idx="9997">
                  <c:v>0.3493847835183696</c:v>
                </c:pt>
                <c:pt idx="9998">
                  <c:v>0.34705154312245989</c:v>
                </c:pt>
                <c:pt idx="9999">
                  <c:v>0.34471827333659288</c:v>
                </c:pt>
                <c:pt idx="10000">
                  <c:v>0.3441357906670437</c:v>
                </c:pt>
                <c:pt idx="10001">
                  <c:v>0.34355329901723186</c:v>
                </c:pt>
                <c:pt idx="10002">
                  <c:v>0.34297079838715139</c:v>
                </c:pt>
                <c:pt idx="10003">
                  <c:v>0.34297206337022695</c:v>
                </c:pt>
                <c:pt idx="10004">
                  <c:v>0.34297332835330246</c:v>
                </c:pt>
                <c:pt idx="10005">
                  <c:v>0.34297459333637803</c:v>
                </c:pt>
                <c:pt idx="10006">
                  <c:v>0.3408362894513296</c:v>
                </c:pt>
                <c:pt idx="10007">
                  <c:v>0.3386979038034133</c:v>
                </c:pt>
                <c:pt idx="10008">
                  <c:v>0.33655943639262609</c:v>
                </c:pt>
                <c:pt idx="10009">
                  <c:v>0.33773033251373707</c:v>
                </c:pt>
                <c:pt idx="10010">
                  <c:v>0.33890129459898111</c:v>
                </c:pt>
                <c:pt idx="10011">
                  <c:v>0.34007232264835807</c:v>
                </c:pt>
                <c:pt idx="10012">
                  <c:v>0.33910598042402595</c:v>
                </c:pt>
                <c:pt idx="10013">
                  <c:v>0.3381395767033043</c:v>
                </c:pt>
                <c:pt idx="10014">
                  <c:v>0.33717311148618712</c:v>
                </c:pt>
                <c:pt idx="10015">
                  <c:v>0.33970612517988641</c:v>
                </c:pt>
                <c:pt idx="10016">
                  <c:v>0.34223931921597683</c:v>
                </c:pt>
                <c:pt idx="10017">
                  <c:v>0.34477269359446294</c:v>
                </c:pt>
                <c:pt idx="10018">
                  <c:v>0.34322019956807803</c:v>
                </c:pt>
                <c:pt idx="10019">
                  <c:v>0.34166758354070259</c:v>
                </c:pt>
                <c:pt idx="10020">
                  <c:v>0.34011484551233806</c:v>
                </c:pt>
                <c:pt idx="10021">
                  <c:v>0.3416741055059016</c:v>
                </c:pt>
                <c:pt idx="10022">
                  <c:v>0.34323347136956606</c:v>
                </c:pt>
                <c:pt idx="10023">
                  <c:v>0.34479294310333136</c:v>
                </c:pt>
                <c:pt idx="10024">
                  <c:v>0.34421099361874508</c:v>
                </c:pt>
                <c:pt idx="10025">
                  <c:v>0.34362902756148672</c:v>
                </c:pt>
                <c:pt idx="10026">
                  <c:v>0.34304704493155636</c:v>
                </c:pt>
                <c:pt idx="10027">
                  <c:v>0.34227702640071744</c:v>
                </c:pt>
                <c:pt idx="10028">
                  <c:v>0.34150696100642064</c:v>
                </c:pt>
                <c:pt idx="10029">
                  <c:v>0.34073684874866594</c:v>
                </c:pt>
                <c:pt idx="10030">
                  <c:v>0.34112572173966615</c:v>
                </c:pt>
                <c:pt idx="10031">
                  <c:v>0.34151460501249042</c:v>
                </c:pt>
                <c:pt idx="10032">
                  <c:v>0.34190349856713276</c:v>
                </c:pt>
                <c:pt idx="10033">
                  <c:v>0.34248857598763555</c:v>
                </c:pt>
                <c:pt idx="10034">
                  <c:v>0.3430736627149561</c:v>
                </c:pt>
                <c:pt idx="10035">
                  <c:v>0.3436587587491004</c:v>
                </c:pt>
                <c:pt idx="10036">
                  <c:v>0.34248849075675081</c:v>
                </c:pt>
                <c:pt idx="10037">
                  <c:v>0.34131826146118222</c:v>
                </c:pt>
                <c:pt idx="10038">
                  <c:v>0.34014807086239462</c:v>
                </c:pt>
                <c:pt idx="10039">
                  <c:v>0.33858663583163429</c:v>
                </c:pt>
                <c:pt idx="10040">
                  <c:v>0.3370252726943147</c:v>
                </c:pt>
                <c:pt idx="10041">
                  <c:v>0.33546398145043599</c:v>
                </c:pt>
                <c:pt idx="10042">
                  <c:v>0.33701975569448095</c:v>
                </c:pt>
                <c:pt idx="10043">
                  <c:v>0.33857546959161022</c:v>
                </c:pt>
                <c:pt idx="10044">
                  <c:v>0.34013112314181809</c:v>
                </c:pt>
                <c:pt idx="10045">
                  <c:v>0.33973916112527724</c:v>
                </c:pt>
                <c:pt idx="10046">
                  <c:v>0.3393472083875636</c:v>
                </c:pt>
                <c:pt idx="10047">
                  <c:v>0.33895526492868333</c:v>
                </c:pt>
                <c:pt idx="10048">
                  <c:v>0.33856930700444554</c:v>
                </c:pt>
                <c:pt idx="10049">
                  <c:v>0.33818334274877371</c:v>
                </c:pt>
                <c:pt idx="10050">
                  <c:v>0.33779737216166161</c:v>
                </c:pt>
                <c:pt idx="10051">
                  <c:v>0.33877227869178317</c:v>
                </c:pt>
                <c:pt idx="10052">
                  <c:v>0.33974724359596387</c:v>
                </c:pt>
                <c:pt idx="10053">
                  <c:v>0.34072226687420371</c:v>
                </c:pt>
                <c:pt idx="10054">
                  <c:v>0.33917060512817621</c:v>
                </c:pt>
                <c:pt idx="10055">
                  <c:v>0.33761886512088013</c:v>
                </c:pt>
                <c:pt idx="10056">
                  <c:v>0.33606704685232147</c:v>
                </c:pt>
                <c:pt idx="10057">
                  <c:v>0.3360694194590258</c:v>
                </c:pt>
                <c:pt idx="10058">
                  <c:v>0.33607179206573312</c:v>
                </c:pt>
                <c:pt idx="10059">
                  <c:v>0.33607416467243756</c:v>
                </c:pt>
                <c:pt idx="10060">
                  <c:v>0.33762908160707805</c:v>
                </c:pt>
                <c:pt idx="10061">
                  <c:v>0.33918399201994642</c:v>
                </c:pt>
                <c:pt idx="10062">
                  <c:v>0.34073889591104267</c:v>
                </c:pt>
                <c:pt idx="10063">
                  <c:v>0.34015929488821206</c:v>
                </c:pt>
                <c:pt idx="10064">
                  <c:v>0.33957968436822278</c:v>
                </c:pt>
                <c:pt idx="10065">
                  <c:v>0.33900006435107921</c:v>
                </c:pt>
                <c:pt idx="10066">
                  <c:v>0.33958546806871581</c:v>
                </c:pt>
                <c:pt idx="10067">
                  <c:v>0.34017088378725291</c:v>
                </c:pt>
                <c:pt idx="10068">
                  <c:v>0.34075631150669033</c:v>
                </c:pt>
                <c:pt idx="10069">
                  <c:v>0.34231267563562884</c:v>
                </c:pt>
                <c:pt idx="10070">
                  <c:v>0.34386906498208619</c:v>
                </c:pt>
                <c:pt idx="10071">
                  <c:v>0.34542547954606251</c:v>
                </c:pt>
                <c:pt idx="10072">
                  <c:v>0.34542593423323908</c:v>
                </c:pt>
                <c:pt idx="10073">
                  <c:v>0.34542638892041572</c:v>
                </c:pt>
                <c:pt idx="10074">
                  <c:v>0.34542684360759235</c:v>
                </c:pt>
                <c:pt idx="10075">
                  <c:v>0.3428943006299634</c:v>
                </c:pt>
                <c:pt idx="10076">
                  <c:v>0.34036173180456125</c:v>
                </c:pt>
                <c:pt idx="10077">
                  <c:v>0.33782913713139034</c:v>
                </c:pt>
                <c:pt idx="10078">
                  <c:v>0.33841322557973091</c:v>
                </c:pt>
                <c:pt idx="10079">
                  <c:v>0.33899731402806849</c:v>
                </c:pt>
                <c:pt idx="10080">
                  <c:v>0.33958140247640906</c:v>
                </c:pt>
                <c:pt idx="10081">
                  <c:v>0.34035996098248433</c:v>
                </c:pt>
                <c:pt idx="10082">
                  <c:v>0.34113849077876696</c:v>
                </c:pt>
                <c:pt idx="10083">
                  <c:v>0.34191699186525554</c:v>
                </c:pt>
                <c:pt idx="10084">
                  <c:v>0.33880215208328535</c:v>
                </c:pt>
                <c:pt idx="10085">
                  <c:v>0.33568735887320744</c:v>
                </c:pt>
                <c:pt idx="10086">
                  <c:v>0.33257261223501877</c:v>
                </c:pt>
                <c:pt idx="10087">
                  <c:v>0.33315492719845574</c:v>
                </c:pt>
                <c:pt idx="10088">
                  <c:v>0.33373722616069207</c:v>
                </c:pt>
                <c:pt idx="10089">
                  <c:v>0.33431950912172781</c:v>
                </c:pt>
                <c:pt idx="10090">
                  <c:v>0.3352913863461422</c:v>
                </c:pt>
                <c:pt idx="10091">
                  <c:v>0.33626322406671783</c:v>
                </c:pt>
                <c:pt idx="10092">
                  <c:v>0.33723502228345492</c:v>
                </c:pt>
                <c:pt idx="10093">
                  <c:v>0.33781665589711096</c:v>
                </c:pt>
                <c:pt idx="10094">
                  <c:v>0.33839826852960098</c:v>
                </c:pt>
                <c:pt idx="10095">
                  <c:v>0.33897986018092485</c:v>
                </c:pt>
                <c:pt idx="10096">
                  <c:v>0.33839367611505911</c:v>
                </c:pt>
                <c:pt idx="10097">
                  <c:v>0.33780751188741642</c:v>
                </c:pt>
                <c:pt idx="10098">
                  <c:v>0.33722136749799703</c:v>
                </c:pt>
                <c:pt idx="10099">
                  <c:v>0.33624560566025091</c:v>
                </c:pt>
                <c:pt idx="10100">
                  <c:v>0.33526986561772915</c:v>
                </c:pt>
                <c:pt idx="10101">
                  <c:v>0.33429414737042568</c:v>
                </c:pt>
                <c:pt idx="10102">
                  <c:v>0.3364354221312098</c:v>
                </c:pt>
                <c:pt idx="10103">
                  <c:v>0.33857666993719882</c:v>
                </c:pt>
                <c:pt idx="10104">
                  <c:v>0.34071789078839865</c:v>
                </c:pt>
                <c:pt idx="10105">
                  <c:v>0.33857467389355711</c:v>
                </c:pt>
                <c:pt idx="10106">
                  <c:v>0.3364314950349252</c:v>
                </c:pt>
                <c:pt idx="10107">
                  <c:v>0.33428835421249697</c:v>
                </c:pt>
                <c:pt idx="10108">
                  <c:v>0.33603829591098477</c:v>
                </c:pt>
                <c:pt idx="10109">
                  <c:v>0.33778819181011499</c:v>
                </c:pt>
                <c:pt idx="10110">
                  <c:v>0.3395380419098934</c:v>
                </c:pt>
                <c:pt idx="10111">
                  <c:v>0.33992668884878263</c:v>
                </c:pt>
                <c:pt idx="10112">
                  <c:v>0.34031532579928403</c:v>
                </c:pt>
                <c:pt idx="10113">
                  <c:v>0.34070395276139742</c:v>
                </c:pt>
                <c:pt idx="10114">
                  <c:v>0.33914441530974793</c:v>
                </c:pt>
                <c:pt idx="10115">
                  <c:v>0.33758491424053677</c:v>
                </c:pt>
                <c:pt idx="10116">
                  <c:v>0.33602544955376379</c:v>
                </c:pt>
                <c:pt idx="10117">
                  <c:v>0.33641104809126832</c:v>
                </c:pt>
                <c:pt idx="10118">
                  <c:v>0.33679663834920126</c:v>
                </c:pt>
                <c:pt idx="10119">
                  <c:v>0.33718222032756245</c:v>
                </c:pt>
                <c:pt idx="10120">
                  <c:v>0.33640373993260442</c:v>
                </c:pt>
                <c:pt idx="10121">
                  <c:v>0.33562527399424269</c:v>
                </c:pt>
                <c:pt idx="10122">
                  <c:v>0.33484682251247438</c:v>
                </c:pt>
                <c:pt idx="10123">
                  <c:v>0.33620997845504624</c:v>
                </c:pt>
                <c:pt idx="10124">
                  <c:v>0.33757310883022318</c:v>
                </c:pt>
                <c:pt idx="10125">
                  <c:v>0.3389362136379977</c:v>
                </c:pt>
                <c:pt idx="10126">
                  <c:v>0.33951876803304359</c:v>
                </c:pt>
                <c:pt idx="10127">
                  <c:v>0.34010131181504832</c:v>
                </c:pt>
                <c:pt idx="10128">
                  <c:v>0.34068384498401183</c:v>
                </c:pt>
                <c:pt idx="10129">
                  <c:v>0.34165327406875579</c:v>
                </c:pt>
                <c:pt idx="10130">
                  <c:v>0.34262268509826743</c:v>
                </c:pt>
                <c:pt idx="10131">
                  <c:v>0.34359207807254682</c:v>
                </c:pt>
                <c:pt idx="10132">
                  <c:v>0.34262021929459813</c:v>
                </c:pt>
                <c:pt idx="10133">
                  <c:v>0.3416483777573599</c:v>
                </c:pt>
                <c:pt idx="10134">
                  <c:v>0.34067655346083214</c:v>
                </c:pt>
                <c:pt idx="10135">
                  <c:v>0.34067531016264896</c:v>
                </c:pt>
                <c:pt idx="10136">
                  <c:v>0.34067406686446572</c:v>
                </c:pt>
                <c:pt idx="10137">
                  <c:v>0.34067282356628248</c:v>
                </c:pt>
                <c:pt idx="10138">
                  <c:v>0.33969765254301276</c:v>
                </c:pt>
                <c:pt idx="10139">
                  <c:v>0.33872249963702072</c:v>
                </c:pt>
                <c:pt idx="10140">
                  <c:v>0.33774736484830647</c:v>
                </c:pt>
                <c:pt idx="10141">
                  <c:v>0.33657888373661632</c:v>
                </c:pt>
                <c:pt idx="10142">
                  <c:v>0.33541042287134326</c:v>
                </c:pt>
                <c:pt idx="10143">
                  <c:v>0.33424198225248725</c:v>
                </c:pt>
                <c:pt idx="10144">
                  <c:v>0.33579499681675351</c:v>
                </c:pt>
                <c:pt idx="10145">
                  <c:v>0.33734798246783149</c:v>
                </c:pt>
                <c:pt idx="10146">
                  <c:v>0.33890093920571818</c:v>
                </c:pt>
                <c:pt idx="10147">
                  <c:v>0.34006711687834112</c:v>
                </c:pt>
                <c:pt idx="10148">
                  <c:v>0.34123327495765726</c:v>
                </c:pt>
                <c:pt idx="10149">
                  <c:v>0.34239941344366509</c:v>
                </c:pt>
                <c:pt idx="10150">
                  <c:v>0.34006379442660706</c:v>
                </c:pt>
                <c:pt idx="10151">
                  <c:v>0.33772821361649585</c:v>
                </c:pt>
                <c:pt idx="10152">
                  <c:v>0.33539267101333292</c:v>
                </c:pt>
                <c:pt idx="10153">
                  <c:v>0.3369493435071661</c:v>
                </c:pt>
                <c:pt idx="10154">
                  <c:v>0.33850599791870961</c:v>
                </c:pt>
                <c:pt idx="10155">
                  <c:v>0.34006263424796346</c:v>
                </c:pt>
                <c:pt idx="10156">
                  <c:v>0.33967192165041338</c:v>
                </c:pt>
                <c:pt idx="10157">
                  <c:v>0.33928121216400053</c:v>
                </c:pt>
                <c:pt idx="10158">
                  <c:v>0.33889050578872487</c:v>
                </c:pt>
                <c:pt idx="10159">
                  <c:v>0.33986388624965808</c:v>
                </c:pt>
                <c:pt idx="10160">
                  <c:v>0.34083726085312849</c:v>
                </c:pt>
                <c:pt idx="10161">
                  <c:v>0.34181062959913017</c:v>
                </c:pt>
                <c:pt idx="10162">
                  <c:v>0.34083648387611287</c:v>
                </c:pt>
                <c:pt idx="10163">
                  <c:v>0.33986234360190226</c:v>
                </c:pt>
                <c:pt idx="10164">
                  <c:v>0.33888820877649412</c:v>
                </c:pt>
                <c:pt idx="10165">
                  <c:v>0.33986162803637632</c:v>
                </c:pt>
                <c:pt idx="10166">
                  <c:v>0.34083504225611072</c:v>
                </c:pt>
                <c:pt idx="10167">
                  <c:v>0.34180845143570154</c:v>
                </c:pt>
                <c:pt idx="10168">
                  <c:v>0.34141797199710322</c:v>
                </c:pt>
                <c:pt idx="10169">
                  <c:v>0.3410274943596911</c:v>
                </c:pt>
                <c:pt idx="10170">
                  <c:v>0.34063701852346068</c:v>
                </c:pt>
                <c:pt idx="10171">
                  <c:v>0.34005297086535557</c:v>
                </c:pt>
                <c:pt idx="10172">
                  <c:v>0.33946892728918798</c:v>
                </c:pt>
                <c:pt idx="10173">
                  <c:v>0.33888488779495929</c:v>
                </c:pt>
                <c:pt idx="10174">
                  <c:v>0.33830078809376418</c:v>
                </c:pt>
                <c:pt idx="10175">
                  <c:v>0.33771669304597951</c:v>
                </c:pt>
                <c:pt idx="10176">
                  <c:v>0.33713260265160527</c:v>
                </c:pt>
                <c:pt idx="10177">
                  <c:v>0.33713202919470098</c:v>
                </c:pt>
                <c:pt idx="10178">
                  <c:v>0.33713145573779668</c:v>
                </c:pt>
                <c:pt idx="10179">
                  <c:v>0.33713088228089239</c:v>
                </c:pt>
                <c:pt idx="10180">
                  <c:v>0.33868751305614347</c:v>
                </c:pt>
                <c:pt idx="10181">
                  <c:v>0.34024412858127073</c:v>
                </c:pt>
                <c:pt idx="10182">
                  <c:v>0.34180072885627277</c:v>
                </c:pt>
                <c:pt idx="10183">
                  <c:v>0.34393755812705634</c:v>
                </c:pt>
                <c:pt idx="10184">
                  <c:v>0.34607436736275221</c:v>
                </c:pt>
                <c:pt idx="10185">
                  <c:v>0.34821115656335577</c:v>
                </c:pt>
                <c:pt idx="10186">
                  <c:v>0.34548975426980094</c:v>
                </c:pt>
                <c:pt idx="10187">
                  <c:v>0.34276836834505298</c:v>
                </c:pt>
                <c:pt idx="10188">
                  <c:v>0.34004699878911332</c:v>
                </c:pt>
                <c:pt idx="10189">
                  <c:v>0.33965651763050253</c:v>
                </c:pt>
                <c:pt idx="10190">
                  <c:v>0.33926603849140191</c:v>
                </c:pt>
                <c:pt idx="10191">
                  <c:v>0.33887556137181141</c:v>
                </c:pt>
                <c:pt idx="10192">
                  <c:v>0.33731799206946578</c:v>
                </c:pt>
                <c:pt idx="10193">
                  <c:v>0.33576043148147661</c:v>
                </c:pt>
                <c:pt idx="10194">
                  <c:v>0.33420287960784395</c:v>
                </c:pt>
                <c:pt idx="10195">
                  <c:v>0.33634327551224819</c:v>
                </c:pt>
                <c:pt idx="10196">
                  <c:v>0.33848366063473567</c:v>
                </c:pt>
                <c:pt idx="10197">
                  <c:v>0.3406240349753048</c:v>
                </c:pt>
                <c:pt idx="10198">
                  <c:v>0.34159736904278765</c:v>
                </c:pt>
                <c:pt idx="10199">
                  <c:v>0.34257069847878596</c:v>
                </c:pt>
                <c:pt idx="10200">
                  <c:v>0.3435440232832998</c:v>
                </c:pt>
                <c:pt idx="10201">
                  <c:v>0.34179333630160591</c:v>
                </c:pt>
                <c:pt idx="10202">
                  <c:v>0.34004265250382582</c:v>
                </c:pt>
                <c:pt idx="10203">
                  <c:v>0.33829197188995663</c:v>
                </c:pt>
                <c:pt idx="10204">
                  <c:v>0.33829185249324312</c:v>
                </c:pt>
                <c:pt idx="10205">
                  <c:v>0.3382917330965296</c:v>
                </c:pt>
                <c:pt idx="10206">
                  <c:v>0.33829161369981608</c:v>
                </c:pt>
                <c:pt idx="10207">
                  <c:v>0.33945855760602173</c:v>
                </c:pt>
                <c:pt idx="10208">
                  <c:v>0.34062549987945329</c:v>
                </c:pt>
                <c:pt idx="10209">
                  <c:v>0.34179244052010926</c:v>
                </c:pt>
                <c:pt idx="10210">
                  <c:v>0.34237570188598376</c:v>
                </c:pt>
                <c:pt idx="10211">
                  <c:v>0.34295896104761131</c:v>
                </c:pt>
                <c:pt idx="10212">
                  <c:v>0.3435422180049918</c:v>
                </c:pt>
                <c:pt idx="10213">
                  <c:v>0.34198453163776943</c:v>
                </c:pt>
                <c:pt idx="10214">
                  <c:v>0.34042685768850656</c:v>
                </c:pt>
                <c:pt idx="10215">
                  <c:v>0.33886919615720013</c:v>
                </c:pt>
                <c:pt idx="10216">
                  <c:v>0.33984223342270387</c:v>
                </c:pt>
                <c:pt idx="10217">
                  <c:v>0.34081526210634072</c:v>
                </c:pt>
                <c:pt idx="10218">
                  <c:v>0.34178828220810914</c:v>
                </c:pt>
                <c:pt idx="10219">
                  <c:v>0.34042740112689751</c:v>
                </c:pt>
                <c:pt idx="10220">
                  <c:v>0.33906653013343979</c:v>
                </c:pt>
                <c:pt idx="10221">
                  <c:v>0.33770566922773759</c:v>
                </c:pt>
                <c:pt idx="10222">
                  <c:v>0.34100943553144136</c:v>
                </c:pt>
                <c:pt idx="10223">
                  <c:v>0.34431317871971118</c:v>
                </c:pt>
                <c:pt idx="10224">
                  <c:v>0.34761689879254104</c:v>
                </c:pt>
                <c:pt idx="10225">
                  <c:v>0.34411876756115511</c:v>
                </c:pt>
                <c:pt idx="10226">
                  <c:v>0.34062066422363746</c:v>
                </c:pt>
                <c:pt idx="10227">
                  <c:v>0.33712258877999268</c:v>
                </c:pt>
                <c:pt idx="10228">
                  <c:v>0.338092400734048</c:v>
                </c:pt>
                <c:pt idx="10229">
                  <c:v>0.33906220630768003</c:v>
                </c:pt>
                <c:pt idx="10230">
                  <c:v>0.34003200550089302</c:v>
                </c:pt>
                <c:pt idx="10231">
                  <c:v>0.34100183581247584</c:v>
                </c:pt>
                <c:pt idx="10232">
                  <c:v>0.34197166028665282</c:v>
                </c:pt>
                <c:pt idx="10233">
                  <c:v>0.34294147892342386</c:v>
                </c:pt>
                <c:pt idx="10234">
                  <c:v>0.34333115913074347</c:v>
                </c:pt>
                <c:pt idx="10235">
                  <c:v>0.34372083699106493</c:v>
                </c:pt>
                <c:pt idx="10236">
                  <c:v>0.34411051250438807</c:v>
                </c:pt>
                <c:pt idx="10237">
                  <c:v>0.34430683870349055</c:v>
                </c:pt>
                <c:pt idx="10238">
                  <c:v>0.34450316380163726</c:v>
                </c:pt>
                <c:pt idx="10239">
                  <c:v>0.3446994877988237</c:v>
                </c:pt>
                <c:pt idx="10240">
                  <c:v>0.34314213529362064</c:v>
                </c:pt>
                <c:pt idx="10241">
                  <c:v>0.34158479084919424</c:v>
                </c:pt>
                <c:pt idx="10242">
                  <c:v>0.34002745446554916</c:v>
                </c:pt>
                <c:pt idx="10243">
                  <c:v>0.33944363007783895</c:v>
                </c:pt>
                <c:pt idx="10244">
                  <c:v>0.33885980895567991</c:v>
                </c:pt>
                <c:pt idx="10245">
                  <c:v>0.33827599109907208</c:v>
                </c:pt>
                <c:pt idx="10246">
                  <c:v>0.33944254595568196</c:v>
                </c:pt>
                <c:pt idx="10247">
                  <c:v>0.34060909477102069</c:v>
                </c:pt>
                <c:pt idx="10248">
                  <c:v>0.34177563754508838</c:v>
                </c:pt>
                <c:pt idx="10249">
                  <c:v>0.34274884265105998</c:v>
                </c:pt>
                <c:pt idx="10250">
                  <c:v>0.3437220432617642</c:v>
                </c:pt>
                <c:pt idx="10251">
                  <c:v>0.34469523937720548</c:v>
                </c:pt>
                <c:pt idx="10252">
                  <c:v>0.34372146933182146</c:v>
                </c:pt>
                <c:pt idx="10253">
                  <c:v>0.34274770296438106</c:v>
                </c:pt>
                <c:pt idx="10254">
                  <c:v>0.34177394027488428</c:v>
                </c:pt>
                <c:pt idx="10255">
                  <c:v>0.34119050330399725</c:v>
                </c:pt>
                <c:pt idx="10256">
                  <c:v>0.34060706633311033</c:v>
                </c:pt>
                <c:pt idx="10257">
                  <c:v>0.3400236293622233</c:v>
                </c:pt>
                <c:pt idx="10258">
                  <c:v>0.34196762901212452</c:v>
                </c:pt>
                <c:pt idx="10259">
                  <c:v>0.3439116379091306</c:v>
                </c:pt>
                <c:pt idx="10260">
                  <c:v>0.34585565605324597</c:v>
                </c:pt>
                <c:pt idx="10261">
                  <c:v>0.34410898315355554</c:v>
                </c:pt>
                <c:pt idx="10262">
                  <c:v>0.34236230218702068</c:v>
                </c:pt>
                <c:pt idx="10263">
                  <c:v>0.34061561315364158</c:v>
                </c:pt>
                <c:pt idx="10264">
                  <c:v>0.33944912126059124</c:v>
                </c:pt>
                <c:pt idx="10265">
                  <c:v>0.33828262234660733</c:v>
                </c:pt>
                <c:pt idx="10266">
                  <c:v>0.33711611641168715</c:v>
                </c:pt>
                <c:pt idx="10267">
                  <c:v>0.3375034450400507</c:v>
                </c:pt>
                <c:pt idx="10268">
                  <c:v>0.33789077713176463</c:v>
                </c:pt>
                <c:pt idx="10269">
                  <c:v>0.33827811268682872</c:v>
                </c:pt>
                <c:pt idx="10270">
                  <c:v>0.33944561300213039</c:v>
                </c:pt>
                <c:pt idx="10271">
                  <c:v>0.34061312360391816</c:v>
                </c:pt>
                <c:pt idx="10272">
                  <c:v>0.34178064449219203</c:v>
                </c:pt>
                <c:pt idx="10273">
                  <c:v>0.34216837309622056</c:v>
                </c:pt>
                <c:pt idx="10274">
                  <c:v>0.34255610727407981</c:v>
                </c:pt>
                <c:pt idx="10275">
                  <c:v>0.34294384702576841</c:v>
                </c:pt>
                <c:pt idx="10276">
                  <c:v>0.34197511626887223</c:v>
                </c:pt>
                <c:pt idx="10277">
                  <c:v>0.34100636379139593</c:v>
                </c:pt>
                <c:pt idx="10278">
                  <c:v>0.34003758959333952</c:v>
                </c:pt>
                <c:pt idx="10279">
                  <c:v>0.33965217776885287</c:v>
                </c:pt>
                <c:pt idx="10280">
                  <c:v>0.33926675798948369</c:v>
                </c:pt>
                <c:pt idx="10281">
                  <c:v>0.33888133025523193</c:v>
                </c:pt>
                <c:pt idx="10282">
                  <c:v>0.33790936762312662</c:v>
                </c:pt>
                <c:pt idx="10283">
                  <c:v>0.33693738006273688</c:v>
                </c:pt>
                <c:pt idx="10284">
                  <c:v>0.33596536757406287</c:v>
                </c:pt>
                <c:pt idx="10285">
                  <c:v>0.33849510334251609</c:v>
                </c:pt>
                <c:pt idx="10286">
                  <c:v>0.3410249229171422</c:v>
                </c:pt>
                <c:pt idx="10287">
                  <c:v>0.34355482629793677</c:v>
                </c:pt>
                <c:pt idx="10288">
                  <c:v>0.34141659930682244</c:v>
                </c:pt>
                <c:pt idx="10289">
                  <c:v>0.339278288456352</c:v>
                </c:pt>
                <c:pt idx="10290">
                  <c:v>0.33713989374652975</c:v>
                </c:pt>
                <c:pt idx="10291">
                  <c:v>0.33870034456420223</c:v>
                </c:pt>
                <c:pt idx="10292">
                  <c:v>0.34026086792889226</c:v>
                </c:pt>
                <c:pt idx="10293">
                  <c:v>0.34182146384059986</c:v>
                </c:pt>
                <c:pt idx="10294">
                  <c:v>0.3402678302299359</c:v>
                </c:pt>
                <c:pt idx="10295">
                  <c:v>0.33871410642568245</c:v>
                </c:pt>
                <c:pt idx="10296">
                  <c:v>0.33716029242783963</c:v>
                </c:pt>
                <c:pt idx="10297">
                  <c:v>0.33910848372891883</c:v>
                </c:pt>
                <c:pt idx="10298">
                  <c:v>0.34105678273160367</c:v>
                </c:pt>
                <c:pt idx="10299">
                  <c:v>0.34300518943589853</c:v>
                </c:pt>
                <c:pt idx="10300">
                  <c:v>0.34203823043596149</c:v>
                </c:pt>
                <c:pt idx="10301">
                  <c:v>0.34107121794909584</c:v>
                </c:pt>
                <c:pt idx="10302">
                  <c:v>0.34010415197530158</c:v>
                </c:pt>
                <c:pt idx="10303">
                  <c:v>0.33971805019437384</c:v>
                </c:pt>
                <c:pt idx="10304">
                  <c:v>0.33933192368809384</c:v>
                </c:pt>
                <c:pt idx="10305">
                  <c:v>0.33894577245645718</c:v>
                </c:pt>
                <c:pt idx="10306">
                  <c:v>0.33895258661071032</c:v>
                </c:pt>
                <c:pt idx="10307">
                  <c:v>0.33895940094083366</c:v>
                </c:pt>
                <c:pt idx="10308">
                  <c:v>0.33896621544683186</c:v>
                </c:pt>
                <c:pt idx="10309">
                  <c:v>0.33838041993879908</c:v>
                </c:pt>
                <c:pt idx="10310">
                  <c:v>0.33779461162234325</c:v>
                </c:pt>
                <c:pt idx="10311">
                  <c:v>0.33720879049745989</c:v>
                </c:pt>
                <c:pt idx="10312">
                  <c:v>0.33779584668007445</c:v>
                </c:pt>
                <c:pt idx="10313">
                  <c:v>0.33838293094642585</c:v>
                </c:pt>
                <c:pt idx="10314">
                  <c:v>0.33897004329652003</c:v>
                </c:pt>
                <c:pt idx="10315">
                  <c:v>0.33897587096999171</c:v>
                </c:pt>
                <c:pt idx="10316">
                  <c:v>0.33898169876941886</c:v>
                </c:pt>
                <c:pt idx="10317">
                  <c:v>0.33898752669480448</c:v>
                </c:pt>
                <c:pt idx="10318">
                  <c:v>0.33859690632434913</c:v>
                </c:pt>
                <c:pt idx="10319">
                  <c:v>0.33820628704552241</c:v>
                </c:pt>
                <c:pt idx="10320">
                  <c:v>0.33781566885832132</c:v>
                </c:pt>
                <c:pt idx="10321">
                  <c:v>0.33762020723300801</c:v>
                </c:pt>
                <c:pt idx="10322">
                  <c:v>0.33742474131396444</c:v>
                </c:pt>
                <c:pt idx="10323">
                  <c:v>0.33722927110118467</c:v>
                </c:pt>
                <c:pt idx="10324">
                  <c:v>0.33840199719890146</c:v>
                </c:pt>
                <c:pt idx="10325">
                  <c:v>0.33957480722127953</c:v>
                </c:pt>
                <c:pt idx="10326">
                  <c:v>0.34074770116832487</c:v>
                </c:pt>
                <c:pt idx="10327">
                  <c:v>0.33919255387347624</c:v>
                </c:pt>
                <c:pt idx="10328">
                  <c:v>0.3376373246636753</c:v>
                </c:pt>
                <c:pt idx="10329">
                  <c:v>0.33608201353892508</c:v>
                </c:pt>
                <c:pt idx="10330">
                  <c:v>0.3355000928945201</c:v>
                </c:pt>
                <c:pt idx="10331">
                  <c:v>0.33491815233025324</c:v>
                </c:pt>
                <c:pt idx="10332">
                  <c:v>0.3343361918461244</c:v>
                </c:pt>
                <c:pt idx="10333">
                  <c:v>0.33530997719504885</c:v>
                </c:pt>
                <c:pt idx="10334">
                  <c:v>0.33628374892195695</c:v>
                </c:pt>
                <c:pt idx="10335">
                  <c:v>0.3372575070268532</c:v>
                </c:pt>
                <c:pt idx="10336">
                  <c:v>0.33725459422987902</c:v>
                </c:pt>
                <c:pt idx="10337">
                  <c:v>0.33725168143290485</c:v>
                </c:pt>
                <c:pt idx="10338">
                  <c:v>0.33724876863593067</c:v>
                </c:pt>
                <c:pt idx="10339">
                  <c:v>0.33782947577400868</c:v>
                </c:pt>
                <c:pt idx="10340">
                  <c:v>0.3384101527057386</c:v>
                </c:pt>
                <c:pt idx="10341">
                  <c:v>0.33899079943112054</c:v>
                </c:pt>
                <c:pt idx="10342">
                  <c:v>0.3380129457867489</c:v>
                </c:pt>
                <c:pt idx="10343">
                  <c:v>0.33703514172650428</c:v>
                </c:pt>
                <c:pt idx="10344">
                  <c:v>0.33605738725038814</c:v>
                </c:pt>
                <c:pt idx="10345">
                  <c:v>0.33742067491036765</c:v>
                </c:pt>
                <c:pt idx="10346">
                  <c:v>0.33878392898928522</c:v>
                </c:pt>
                <c:pt idx="10347">
                  <c:v>0.34014714948714098</c:v>
                </c:pt>
                <c:pt idx="10348">
                  <c:v>0.33917193550251379</c:v>
                </c:pt>
                <c:pt idx="10349">
                  <c:v>0.33819673336903811</c:v>
                </c:pt>
                <c:pt idx="10350">
                  <c:v>0.33722154308671404</c:v>
                </c:pt>
                <c:pt idx="10351">
                  <c:v>0.3368342741703525</c:v>
                </c:pt>
                <c:pt idx="10352">
                  <c:v>0.33644700633628788</c:v>
                </c:pt>
                <c:pt idx="10353">
                  <c:v>0.33605973958452018</c:v>
                </c:pt>
                <c:pt idx="10354">
                  <c:v>0.3360619047009058</c:v>
                </c:pt>
                <c:pt idx="10355">
                  <c:v>0.33606406981729131</c:v>
                </c:pt>
                <c:pt idx="10356">
                  <c:v>0.33606623493367693</c:v>
                </c:pt>
                <c:pt idx="10357">
                  <c:v>0.33665243204588602</c:v>
                </c:pt>
                <c:pt idx="10358">
                  <c:v>0.33723864899631828</c:v>
                </c:pt>
                <c:pt idx="10359">
                  <c:v>0.33782488578497372</c:v>
                </c:pt>
                <c:pt idx="10360">
                  <c:v>0.3356831046981531</c:v>
                </c:pt>
                <c:pt idx="10361">
                  <c:v>0.33354129845352948</c:v>
                </c:pt>
                <c:pt idx="10362">
                  <c:v>0.33139946705109841</c:v>
                </c:pt>
                <c:pt idx="10363">
                  <c:v>0.33412612974011136</c:v>
                </c:pt>
                <c:pt idx="10364">
                  <c:v>0.33685279471594159</c:v>
                </c:pt>
                <c:pt idx="10365">
                  <c:v>0.33957946197859368</c:v>
                </c:pt>
                <c:pt idx="10366">
                  <c:v>0.33743637443806407</c:v>
                </c:pt>
                <c:pt idx="10367">
                  <c:v>0.33529330366940807</c:v>
                </c:pt>
                <c:pt idx="10368">
                  <c:v>0.33315024967262125</c:v>
                </c:pt>
                <c:pt idx="10369">
                  <c:v>0.33431682146927466</c:v>
                </c:pt>
                <c:pt idx="10370">
                  <c:v>0.33548336599857909</c:v>
                </c:pt>
                <c:pt idx="10371">
                  <c:v>0.33664988326052997</c:v>
                </c:pt>
                <c:pt idx="10372">
                  <c:v>0.33606515309057139</c:v>
                </c:pt>
                <c:pt idx="10373">
                  <c:v>0.33548042945171797</c:v>
                </c:pt>
                <c:pt idx="10374">
                  <c:v>0.33489571234396387</c:v>
                </c:pt>
                <c:pt idx="10375">
                  <c:v>0.33586904793716044</c:v>
                </c:pt>
                <c:pt idx="10376">
                  <c:v>0.33684236677527757</c:v>
                </c:pt>
                <c:pt idx="10377">
                  <c:v>0.33781566885831982</c:v>
                </c:pt>
                <c:pt idx="10378">
                  <c:v>0.33625548697930996</c:v>
                </c:pt>
                <c:pt idx="10379">
                  <c:v>0.33469534801850714</c:v>
                </c:pt>
                <c:pt idx="10380">
                  <c:v>0.33313525197590843</c:v>
                </c:pt>
                <c:pt idx="10381">
                  <c:v>0.3331343085581846</c:v>
                </c:pt>
                <c:pt idx="10382">
                  <c:v>0.33313336514046071</c:v>
                </c:pt>
                <c:pt idx="10383">
                  <c:v>0.33313242172273683</c:v>
                </c:pt>
                <c:pt idx="10384">
                  <c:v>0.33429928227575118</c:v>
                </c:pt>
                <c:pt idx="10385">
                  <c:v>0.33546612388856889</c:v>
                </c:pt>
                <c:pt idx="10386">
                  <c:v>0.33663294656119003</c:v>
                </c:pt>
                <c:pt idx="10387">
                  <c:v>0.33760600093048732</c:v>
                </c:pt>
                <c:pt idx="10388">
                  <c:v>0.33857903622896302</c:v>
                </c:pt>
                <c:pt idx="10389">
                  <c:v>0.33955205245662157</c:v>
                </c:pt>
                <c:pt idx="10390">
                  <c:v>0.33779553512020521</c:v>
                </c:pt>
                <c:pt idx="10391">
                  <c:v>0.33603905630889663</c:v>
                </c:pt>
                <c:pt idx="10392">
                  <c:v>0.33428261602269138</c:v>
                </c:pt>
                <c:pt idx="10393">
                  <c:v>0.33486501903471866</c:v>
                </c:pt>
                <c:pt idx="10394">
                  <c:v>0.33544740841306697</c:v>
                </c:pt>
                <c:pt idx="10395">
                  <c:v>0.33602978415774221</c:v>
                </c:pt>
                <c:pt idx="10396">
                  <c:v>0.33603131641808148</c:v>
                </c:pt>
                <c:pt idx="10397">
                  <c:v>0.33603284858511784</c:v>
                </c:pt>
                <c:pt idx="10398">
                  <c:v>0.33603438065885427</c:v>
                </c:pt>
                <c:pt idx="10399">
                  <c:v>0.33603279290683818</c:v>
                </c:pt>
                <c:pt idx="10400">
                  <c:v>0.3360312051548221</c:v>
                </c:pt>
                <c:pt idx="10401">
                  <c:v>0.33602961740280601</c:v>
                </c:pt>
                <c:pt idx="10402">
                  <c:v>0.33661205116046078</c:v>
                </c:pt>
                <c:pt idx="10403">
                  <c:v>0.33719447234574662</c:v>
                </c:pt>
                <c:pt idx="10404">
                  <c:v>0.33777688095865765</c:v>
                </c:pt>
                <c:pt idx="10405">
                  <c:v>0.33719185979707278</c:v>
                </c:pt>
                <c:pt idx="10406">
                  <c:v>0.33660684949344255</c:v>
                </c:pt>
                <c:pt idx="10407">
                  <c:v>0.33602185004777285</c:v>
                </c:pt>
                <c:pt idx="10408">
                  <c:v>0.33602079455353484</c:v>
                </c:pt>
                <c:pt idx="10409">
                  <c:v>0.33601973905929683</c:v>
                </c:pt>
                <c:pt idx="10410">
                  <c:v>0.33601868356505893</c:v>
                </c:pt>
                <c:pt idx="10411">
                  <c:v>0.33562736870914323</c:v>
                </c:pt>
                <c:pt idx="10412">
                  <c:v>0.33523606002092221</c:v>
                </c:pt>
                <c:pt idx="10413">
                  <c:v>0.33484475750039272</c:v>
                </c:pt>
                <c:pt idx="10414">
                  <c:v>0.33465041494966502</c:v>
                </c:pt>
                <c:pt idx="10415">
                  <c:v>0.33445607502350894</c:v>
                </c:pt>
                <c:pt idx="10416">
                  <c:v>0.33426173772192291</c:v>
                </c:pt>
                <c:pt idx="10417">
                  <c:v>0.33776350361372609</c:v>
                </c:pt>
                <c:pt idx="10418">
                  <c:v>0.34126522884941612</c:v>
                </c:pt>
                <c:pt idx="10419">
                  <c:v>0.34476691342899596</c:v>
                </c:pt>
                <c:pt idx="10420">
                  <c:v>0.34476617164109435</c:v>
                </c:pt>
                <c:pt idx="10421">
                  <c:v>0.34476542985319425</c:v>
                </c:pt>
                <c:pt idx="10422">
                  <c:v>0.34476468806529265</c:v>
                </c:pt>
                <c:pt idx="10423">
                  <c:v>0.34281913484763266</c:v>
                </c:pt>
                <c:pt idx="10424">
                  <c:v>0.34087360692353225</c:v>
                </c:pt>
                <c:pt idx="10425">
                  <c:v>0.33892810429299147</c:v>
                </c:pt>
                <c:pt idx="10426">
                  <c:v>0.33989754435348452</c:v>
                </c:pt>
                <c:pt idx="10427">
                  <c:v>0.34086696676600914</c:v>
                </c:pt>
                <c:pt idx="10428">
                  <c:v>0.34183637153055946</c:v>
                </c:pt>
                <c:pt idx="10429">
                  <c:v>0.34086443918744241</c:v>
                </c:pt>
                <c:pt idx="10430">
                  <c:v>0.3398925258498301</c:v>
                </c:pt>
                <c:pt idx="10431">
                  <c:v>0.33892063151772833</c:v>
                </c:pt>
                <c:pt idx="10432">
                  <c:v>0.33794542085183404</c:v>
                </c:pt>
                <c:pt idx="10433">
                  <c:v>0.3369702292567569</c:v>
                </c:pt>
                <c:pt idx="10434">
                  <c:v>0.33599505673250141</c:v>
                </c:pt>
                <c:pt idx="10435">
                  <c:v>0.33599391102508075</c:v>
                </c:pt>
                <c:pt idx="10436">
                  <c:v>0.33599276531766004</c:v>
                </c:pt>
                <c:pt idx="10437">
                  <c:v>0.33599161961023932</c:v>
                </c:pt>
                <c:pt idx="10438">
                  <c:v>0.33754466549324036</c:v>
                </c:pt>
                <c:pt idx="10439">
                  <c:v>0.33909768398479834</c:v>
                </c:pt>
                <c:pt idx="10440">
                  <c:v>0.34065067508491342</c:v>
                </c:pt>
                <c:pt idx="10441">
                  <c:v>0.3396790761680949</c:v>
                </c:pt>
                <c:pt idx="10442">
                  <c:v>0.33870749313445053</c:v>
                </c:pt>
                <c:pt idx="10443">
                  <c:v>0.33773592598398039</c:v>
                </c:pt>
                <c:pt idx="10444">
                  <c:v>0.33559382998023846</c:v>
                </c:pt>
                <c:pt idx="10445">
                  <c:v>0.33345176781973551</c:v>
                </c:pt>
                <c:pt idx="10446">
                  <c:v>0.33130973950247145</c:v>
                </c:pt>
                <c:pt idx="10447">
                  <c:v>0.33267281417480854</c:v>
                </c:pt>
                <c:pt idx="10448">
                  <c:v>0.33403586900378945</c:v>
                </c:pt>
                <c:pt idx="10449">
                  <c:v>0.33539890398941707</c:v>
                </c:pt>
                <c:pt idx="10450">
                  <c:v>0.33753572959602052</c:v>
                </c:pt>
                <c:pt idx="10451">
                  <c:v>0.33967252828981459</c:v>
                </c:pt>
                <c:pt idx="10452">
                  <c:v>0.34180930007080512</c:v>
                </c:pt>
                <c:pt idx="10453">
                  <c:v>0.3392805962347053</c:v>
                </c:pt>
                <c:pt idx="10454">
                  <c:v>0.33675192775985935</c:v>
                </c:pt>
                <c:pt idx="10455">
                  <c:v>0.3342232946462671</c:v>
                </c:pt>
                <c:pt idx="10456">
                  <c:v>0.33636344044700656</c:v>
                </c:pt>
                <c:pt idx="10457">
                  <c:v>0.33850356138944071</c:v>
                </c:pt>
                <c:pt idx="10458">
                  <c:v>0.34064365747356357</c:v>
                </c:pt>
                <c:pt idx="10459">
                  <c:v>0.34025272719927446</c:v>
                </c:pt>
                <c:pt idx="10460">
                  <c:v>0.33986180145523476</c:v>
                </c:pt>
                <c:pt idx="10461">
                  <c:v>0.33947088024145056</c:v>
                </c:pt>
                <c:pt idx="10462">
                  <c:v>0.3398602494365135</c:v>
                </c:pt>
                <c:pt idx="10463">
                  <c:v>0.3402496140467427</c:v>
                </c:pt>
                <c:pt idx="10464">
                  <c:v>0.34063897407213806</c:v>
                </c:pt>
                <c:pt idx="10465">
                  <c:v>0.34122174197451549</c:v>
                </c:pt>
                <c:pt idx="10466">
                  <c:v>0.34180450310087435</c:v>
                </c:pt>
                <c:pt idx="10467">
                  <c:v>0.34238725745121457</c:v>
                </c:pt>
                <c:pt idx="10468">
                  <c:v>0.34180306034982522</c:v>
                </c:pt>
                <c:pt idx="10469">
                  <c:v>0.34121886896315035</c:v>
                </c:pt>
                <c:pt idx="10470">
                  <c:v>0.34063468329119001</c:v>
                </c:pt>
                <c:pt idx="10471">
                  <c:v>0.3410208230289512</c:v>
                </c:pt>
                <c:pt idx="10472">
                  <c:v>0.34140695897867313</c:v>
                </c:pt>
                <c:pt idx="10473">
                  <c:v>0.34179309114035572</c:v>
                </c:pt>
                <c:pt idx="10474">
                  <c:v>0.33887484600228546</c:v>
                </c:pt>
                <c:pt idx="10475">
                  <c:v>0.33595662943778631</c:v>
                </c:pt>
                <c:pt idx="10476">
                  <c:v>0.33303844144686257</c:v>
                </c:pt>
                <c:pt idx="10477">
                  <c:v>0.33556531236736198</c:v>
                </c:pt>
                <c:pt idx="10478">
                  <c:v>0.33809216101027151</c:v>
                </c:pt>
                <c:pt idx="10479">
                  <c:v>0.34061898737559121</c:v>
                </c:pt>
                <c:pt idx="10480">
                  <c:v>0.33906460940057276</c:v>
                </c:pt>
                <c:pt idx="10481">
                  <c:v>0.33751024533866819</c:v>
                </c:pt>
                <c:pt idx="10482">
                  <c:v>0.33595589518987745</c:v>
                </c:pt>
                <c:pt idx="10483">
                  <c:v>0.33537177080414665</c:v>
                </c:pt>
                <c:pt idx="10484">
                  <c:v>0.33478765213313327</c:v>
                </c:pt>
                <c:pt idx="10485">
                  <c:v>0.33420353917683143</c:v>
                </c:pt>
                <c:pt idx="10486">
                  <c:v>0.33576004890020111</c:v>
                </c:pt>
                <c:pt idx="10487">
                  <c:v>0.33731654489845941</c:v>
                </c:pt>
                <c:pt idx="10488">
                  <c:v>0.33887302717160617</c:v>
                </c:pt>
                <c:pt idx="10489">
                  <c:v>0.33789887308411293</c:v>
                </c:pt>
                <c:pt idx="10490">
                  <c:v>0.3369247275784894</c:v>
                </c:pt>
                <c:pt idx="10491">
                  <c:v>0.33595059065473287</c:v>
                </c:pt>
                <c:pt idx="10492">
                  <c:v>0.33692360957880219</c:v>
                </c:pt>
                <c:pt idx="10493">
                  <c:v>0.33789662032966639</c:v>
                </c:pt>
                <c:pt idx="10494">
                  <c:v>0.33886962290732114</c:v>
                </c:pt>
                <c:pt idx="10495">
                  <c:v>0.33983924606936577</c:v>
                </c:pt>
                <c:pt idx="10496">
                  <c:v>0.34080886054318138</c:v>
                </c:pt>
                <c:pt idx="10497">
                  <c:v>0.34177846632876047</c:v>
                </c:pt>
                <c:pt idx="10498">
                  <c:v>0.34119435257240305</c:v>
                </c:pt>
                <c:pt idx="10499">
                  <c:v>0.34061024453075561</c:v>
                </c:pt>
                <c:pt idx="10500">
                  <c:v>0.34002614220382571</c:v>
                </c:pt>
                <c:pt idx="10501">
                  <c:v>0.3396387499513297</c:v>
                </c:pt>
                <c:pt idx="10502">
                  <c:v>0.33925136148687302</c:v>
                </c:pt>
                <c:pt idx="10503">
                  <c:v>0.33886397681045566</c:v>
                </c:pt>
                <c:pt idx="10504">
                  <c:v>0.33886333101506261</c:v>
                </c:pt>
                <c:pt idx="10505">
                  <c:v>0.33886268521966945</c:v>
                </c:pt>
                <c:pt idx="10506">
                  <c:v>0.3388620394242764</c:v>
                </c:pt>
                <c:pt idx="10507">
                  <c:v>0.33924818780874899</c:v>
                </c:pt>
                <c:pt idx="10508">
                  <c:v>0.33963433278398925</c:v>
                </c:pt>
                <c:pt idx="10509">
                  <c:v>0.34002047434999105</c:v>
                </c:pt>
                <c:pt idx="10510">
                  <c:v>0.33904646457280208</c:v>
                </c:pt>
                <c:pt idx="10511">
                  <c:v>0.33807246256015921</c:v>
                </c:pt>
                <c:pt idx="10512">
                  <c:v>0.33709846831206391</c:v>
                </c:pt>
                <c:pt idx="10513">
                  <c:v>0.33807136208808586</c:v>
                </c:pt>
                <c:pt idx="10514">
                  <c:v>0.33904424728223947</c:v>
                </c:pt>
                <c:pt idx="10515">
                  <c:v>0.3400171238945231</c:v>
                </c:pt>
                <c:pt idx="10516">
                  <c:v>0.34001668647394817</c:v>
                </c:pt>
                <c:pt idx="10517">
                  <c:v>0.34001624905337319</c:v>
                </c:pt>
                <c:pt idx="10518">
                  <c:v>0.3400158116327982</c:v>
                </c:pt>
                <c:pt idx="10519">
                  <c:v>0.3384585000080968</c:v>
                </c:pt>
                <c:pt idx="10520">
                  <c:v>0.33690119927633944</c:v>
                </c:pt>
                <c:pt idx="10521">
                  <c:v>0.33534390943752773</c:v>
                </c:pt>
                <c:pt idx="10522">
                  <c:v>0.33651019510332636</c:v>
                </c:pt>
                <c:pt idx="10523">
                  <c:v>0.33767647162558179</c:v>
                </c:pt>
                <c:pt idx="10524">
                  <c:v>0.33884273900429251</c:v>
                </c:pt>
                <c:pt idx="10525">
                  <c:v>0.33825885335927486</c:v>
                </c:pt>
                <c:pt idx="10526">
                  <c:v>0.33767497212275122</c:v>
                </c:pt>
                <c:pt idx="10527">
                  <c:v>0.33709109529472159</c:v>
                </c:pt>
                <c:pt idx="10528">
                  <c:v>0.33864749864766275</c:v>
                </c:pt>
                <c:pt idx="10529">
                  <c:v>0.34020389263266776</c:v>
                </c:pt>
                <c:pt idx="10530">
                  <c:v>0.34176027724974101</c:v>
                </c:pt>
                <c:pt idx="10531">
                  <c:v>0.3396196500575458</c:v>
                </c:pt>
                <c:pt idx="10532">
                  <c:v>0.33747903784023509</c:v>
                </c:pt>
                <c:pt idx="10533">
                  <c:v>0.33533844059780882</c:v>
                </c:pt>
                <c:pt idx="10534">
                  <c:v>0.33806165042203745</c:v>
                </c:pt>
                <c:pt idx="10535">
                  <c:v>0.34078484766876405</c:v>
                </c:pt>
                <c:pt idx="10536">
                  <c:v>0.34350803233798421</c:v>
                </c:pt>
                <c:pt idx="10537">
                  <c:v>0.34137129635256869</c:v>
                </c:pt>
                <c:pt idx="10538">
                  <c:v>0.33923455857296314</c:v>
                </c:pt>
                <c:pt idx="10539">
                  <c:v>0.33709781899917346</c:v>
                </c:pt>
                <c:pt idx="10540">
                  <c:v>0.3374849654186457</c:v>
                </c:pt>
                <c:pt idx="10541">
                  <c:v>0.33787211454386334</c:v>
                </c:pt>
                <c:pt idx="10542">
                  <c:v>0.33825926637482034</c:v>
                </c:pt>
                <c:pt idx="10543">
                  <c:v>0.33845368951095151</c:v>
                </c:pt>
                <c:pt idx="10544">
                  <c:v>0.33864811581280274</c:v>
                </c:pt>
                <c:pt idx="10545">
                  <c:v>0.33884254528037105</c:v>
                </c:pt>
                <c:pt idx="10546">
                  <c:v>0.33826044221364771</c:v>
                </c:pt>
                <c:pt idx="10547">
                  <c:v>0.33767832771749828</c:v>
                </c:pt>
                <c:pt idx="10548">
                  <c:v>0.33709620179191691</c:v>
                </c:pt>
                <c:pt idx="10549">
                  <c:v>0.33690423498959154</c:v>
                </c:pt>
                <c:pt idx="10550">
                  <c:v>0.33671226404747728</c:v>
                </c:pt>
                <c:pt idx="10551">
                  <c:v>0.33652028896558023</c:v>
                </c:pt>
                <c:pt idx="10552">
                  <c:v>0.33729848121670303</c:v>
                </c:pt>
                <c:pt idx="10553">
                  <c:v>0.3380766902070409</c:v>
                </c:pt>
                <c:pt idx="10554">
                  <c:v>0.33885491593659389</c:v>
                </c:pt>
                <c:pt idx="10555">
                  <c:v>0.33807950558142841</c:v>
                </c:pt>
                <c:pt idx="10556">
                  <c:v>0.33730407859574252</c:v>
                </c:pt>
                <c:pt idx="10557">
                  <c:v>0.33652863497953922</c:v>
                </c:pt>
                <c:pt idx="10558">
                  <c:v>0.33828070267707377</c:v>
                </c:pt>
                <c:pt idx="10559">
                  <c:v>0.34003281519429773</c:v>
                </c:pt>
                <c:pt idx="10560">
                  <c:v>0.3417849725312111</c:v>
                </c:pt>
                <c:pt idx="10561">
                  <c:v>0.34120333732816466</c:v>
                </c:pt>
                <c:pt idx="10562">
                  <c:v>0.34062168604227888</c:v>
                </c:pt>
                <c:pt idx="10563">
                  <c:v>0.34004001867355371</c:v>
                </c:pt>
                <c:pt idx="10564">
                  <c:v>0.33965502665619224</c:v>
                </c:pt>
                <c:pt idx="10565">
                  <c:v>0.33927002419466523</c:v>
                </c:pt>
                <c:pt idx="10566">
                  <c:v>0.33888501128897264</c:v>
                </c:pt>
                <c:pt idx="10567">
                  <c:v>0.33985677365805511</c:v>
                </c:pt>
                <c:pt idx="10568">
                  <c:v>0.34082855693319747</c:v>
                </c:pt>
                <c:pt idx="10569">
                  <c:v>0.34180036111439671</c:v>
                </c:pt>
                <c:pt idx="10570">
                  <c:v>0.33966132442707714</c:v>
                </c:pt>
                <c:pt idx="10571">
                  <c:v>0.3375222308351965</c:v>
                </c:pt>
                <c:pt idx="10572">
                  <c:v>0.33538308033875469</c:v>
                </c:pt>
                <c:pt idx="10573">
                  <c:v>0.33499911868954768</c:v>
                </c:pt>
                <c:pt idx="10574">
                  <c:v>0.33461513972358958</c:v>
                </c:pt>
                <c:pt idx="10575">
                  <c:v>0.33423114344088017</c:v>
                </c:pt>
                <c:pt idx="10576">
                  <c:v>0.33579171128051066</c:v>
                </c:pt>
                <c:pt idx="10577">
                  <c:v>0.33735235537076025</c:v>
                </c:pt>
                <c:pt idx="10578">
                  <c:v>0.33891307571162743</c:v>
                </c:pt>
                <c:pt idx="10579">
                  <c:v>0.33833287254652455</c:v>
                </c:pt>
                <c:pt idx="10580">
                  <c:v>0.33775263868523808</c:v>
                </c:pt>
                <c:pt idx="10581">
                  <c:v>0.33717237412777384</c:v>
                </c:pt>
                <c:pt idx="10582">
                  <c:v>0.33717446786154404</c:v>
                </c:pt>
                <c:pt idx="10583">
                  <c:v>0.33717656159531428</c:v>
                </c:pt>
                <c:pt idx="10584">
                  <c:v>0.33717865532908453</c:v>
                </c:pt>
                <c:pt idx="10585">
                  <c:v>0.33717969309277929</c:v>
                </c:pt>
                <c:pt idx="10586">
                  <c:v>0.33718073085647415</c:v>
                </c:pt>
                <c:pt idx="10587">
                  <c:v>0.33718176862016891</c:v>
                </c:pt>
                <c:pt idx="10588">
                  <c:v>0.33621018814571668</c:v>
                </c:pt>
                <c:pt idx="10589">
                  <c:v>0.33523857089182851</c:v>
                </c:pt>
                <c:pt idx="10590">
                  <c:v>0.33426691685850429</c:v>
                </c:pt>
                <c:pt idx="10591">
                  <c:v>0.33485432426280498</c:v>
                </c:pt>
                <c:pt idx="10592">
                  <c:v>0.33544176481244975</c:v>
                </c:pt>
                <c:pt idx="10593">
                  <c:v>0.33602923850743854</c:v>
                </c:pt>
                <c:pt idx="10594">
                  <c:v>0.33544828465463949</c:v>
                </c:pt>
                <c:pt idx="10595">
                  <c:v>0.33486730467743131</c:v>
                </c:pt>
                <c:pt idx="10596">
                  <c:v>0.3342862985758141</c:v>
                </c:pt>
                <c:pt idx="10597">
                  <c:v>0.33311864077037817</c:v>
                </c:pt>
                <c:pt idx="10598">
                  <c:v>0.33195091959598932</c:v>
                </c:pt>
                <c:pt idx="10599">
                  <c:v>0.33078313505264767</c:v>
                </c:pt>
                <c:pt idx="10600">
                  <c:v>0.3313728463814849</c:v>
                </c:pt>
                <c:pt idx="10601">
                  <c:v>0.33196258094611497</c:v>
                </c:pt>
                <c:pt idx="10602">
                  <c:v>0.33255233874654244</c:v>
                </c:pt>
                <c:pt idx="10603">
                  <c:v>0.33411228285377631</c:v>
                </c:pt>
                <c:pt idx="10604">
                  <c:v>0.33567226704704994</c:v>
                </c:pt>
                <c:pt idx="10605">
                  <c:v>0.33723229132636334</c:v>
                </c:pt>
                <c:pt idx="10606">
                  <c:v>0.3376201113455321</c:v>
                </c:pt>
                <c:pt idx="10607">
                  <c:v>0.33800793569388871</c:v>
                </c:pt>
                <c:pt idx="10608">
                  <c:v>0.33839576437143309</c:v>
                </c:pt>
                <c:pt idx="10609">
                  <c:v>0.3370340344535212</c:v>
                </c:pt>
                <c:pt idx="10610">
                  <c:v>0.33567223909069899</c:v>
                </c:pt>
                <c:pt idx="10611">
                  <c:v>0.33431037828296639</c:v>
                </c:pt>
                <c:pt idx="10612">
                  <c:v>0.3352881532928681</c:v>
                </c:pt>
                <c:pt idx="10613">
                  <c:v>0.33626597829555871</c:v>
                </c:pt>
                <c:pt idx="10614">
                  <c:v>0.33724385329103823</c:v>
                </c:pt>
                <c:pt idx="10615">
                  <c:v>0.33607856763962973</c:v>
                </c:pt>
                <c:pt idx="10616">
                  <c:v>0.33491323039251331</c:v>
                </c:pt>
                <c:pt idx="10617">
                  <c:v>0.33374784154968884</c:v>
                </c:pt>
                <c:pt idx="10618">
                  <c:v>0.33375017994928002</c:v>
                </c:pt>
                <c:pt idx="10619">
                  <c:v>0.33375251834887115</c:v>
                </c:pt>
                <c:pt idx="10620">
                  <c:v>0.33375485674846234</c:v>
                </c:pt>
                <c:pt idx="10621">
                  <c:v>0.3339525580240319</c:v>
                </c:pt>
                <c:pt idx="10622">
                  <c:v>0.33415026166665951</c:v>
                </c:pt>
                <c:pt idx="10623">
                  <c:v>0.33434796767634523</c:v>
                </c:pt>
                <c:pt idx="10624">
                  <c:v>0.33434738035157829</c:v>
                </c:pt>
                <c:pt idx="10625">
                  <c:v>0.33434679302681136</c:v>
                </c:pt>
                <c:pt idx="10626">
                  <c:v>0.33434620570204432</c:v>
                </c:pt>
                <c:pt idx="10627">
                  <c:v>0.33434590314079926</c:v>
                </c:pt>
                <c:pt idx="10628">
                  <c:v>0.3343456005795572</c:v>
                </c:pt>
                <c:pt idx="10629">
                  <c:v>0.33434529801831214</c:v>
                </c:pt>
                <c:pt idx="10630">
                  <c:v>0.3339551152839596</c:v>
                </c:pt>
                <c:pt idx="10631">
                  <c:v>0.33356493036635149</c:v>
                </c:pt>
                <c:pt idx="10632">
                  <c:v>0.33317474326548918</c:v>
                </c:pt>
                <c:pt idx="10633">
                  <c:v>0.33259077645892854</c:v>
                </c:pt>
                <c:pt idx="10634">
                  <c:v>0.33200680801959526</c:v>
                </c:pt>
                <c:pt idx="10635">
                  <c:v>0.33142283794748345</c:v>
                </c:pt>
                <c:pt idx="10636">
                  <c:v>0.33239758657451396</c:v>
                </c:pt>
                <c:pt idx="10637">
                  <c:v>0.33337233615508244</c:v>
                </c:pt>
                <c:pt idx="10638">
                  <c:v>0.33434708668919333</c:v>
                </c:pt>
                <c:pt idx="10639">
                  <c:v>0.33375860214558323</c:v>
                </c:pt>
                <c:pt idx="10640">
                  <c:v>0.33317012687986891</c:v>
                </c:pt>
                <c:pt idx="10641">
                  <c:v>0.33258166089205188</c:v>
                </c:pt>
                <c:pt idx="10642">
                  <c:v>0.33180371933595754</c:v>
                </c:pt>
                <c:pt idx="10643">
                  <c:v>0.33102582182934892</c:v>
                </c:pt>
                <c:pt idx="10644">
                  <c:v>0.33024796837222609</c:v>
                </c:pt>
                <c:pt idx="10645">
                  <c:v>0.33101919988037265</c:v>
                </c:pt>
                <c:pt idx="10646">
                  <c:v>0.33179039275051814</c:v>
                </c:pt>
                <c:pt idx="10647">
                  <c:v>0.33256154698266255</c:v>
                </c:pt>
                <c:pt idx="10648">
                  <c:v>0.33217079987296899</c:v>
                </c:pt>
                <c:pt idx="10649">
                  <c:v>0.33178007511270741</c:v>
                </c:pt>
                <c:pt idx="10650">
                  <c:v>0.33138937270187785</c:v>
                </c:pt>
                <c:pt idx="10651">
                  <c:v>0.33138626875470151</c:v>
                </c:pt>
                <c:pt idx="10652">
                  <c:v>0.33138316480752517</c:v>
                </c:pt>
                <c:pt idx="10653">
                  <c:v>0.33138006086034882</c:v>
                </c:pt>
                <c:pt idx="10654">
                  <c:v>0.3339072787241959</c:v>
                </c:pt>
                <c:pt idx="10655">
                  <c:v>0.33643441313548705</c:v>
                </c:pt>
                <c:pt idx="10656">
                  <c:v>0.33896146409421779</c:v>
                </c:pt>
                <c:pt idx="10657">
                  <c:v>0.33604128445928133</c:v>
                </c:pt>
                <c:pt idx="10658">
                  <c:v>0.33312113217333561</c:v>
                </c:pt>
                <c:pt idx="10659">
                  <c:v>0.33020100723638068</c:v>
                </c:pt>
                <c:pt idx="10660">
                  <c:v>0.33098122806449853</c:v>
                </c:pt>
                <c:pt idx="10661">
                  <c:v>0.33176144201536567</c:v>
                </c:pt>
                <c:pt idx="10662">
                  <c:v>0.33254164908898215</c:v>
                </c:pt>
                <c:pt idx="10663">
                  <c:v>0.33312466649486128</c:v>
                </c:pt>
                <c:pt idx="10664">
                  <c:v>0.33370767573686255</c:v>
                </c:pt>
                <c:pt idx="10665">
                  <c:v>0.33429067681498603</c:v>
                </c:pt>
                <c:pt idx="10666">
                  <c:v>0.33448323998462426</c:v>
                </c:pt>
                <c:pt idx="10667">
                  <c:v>0.33467580025911814</c:v>
                </c:pt>
                <c:pt idx="10668">
                  <c:v>0.33486835763846767</c:v>
                </c:pt>
                <c:pt idx="10669">
                  <c:v>0.33525878173227203</c:v>
                </c:pt>
                <c:pt idx="10670">
                  <c:v>0.33564920620814592</c:v>
                </c:pt>
                <c:pt idx="10671">
                  <c:v>0.33603963106608925</c:v>
                </c:pt>
                <c:pt idx="10672">
                  <c:v>0.33506539452996076</c:v>
                </c:pt>
                <c:pt idx="10673">
                  <c:v>0.33409115799383232</c:v>
                </c:pt>
                <c:pt idx="10674">
                  <c:v>0.33311692145770389</c:v>
                </c:pt>
                <c:pt idx="10675">
                  <c:v>0.33311650705926438</c:v>
                </c:pt>
                <c:pt idx="10676">
                  <c:v>0.33311609266082498</c:v>
                </c:pt>
                <c:pt idx="10677">
                  <c:v>0.33311567826238553</c:v>
                </c:pt>
                <c:pt idx="10678">
                  <c:v>0.33253064215110606</c:v>
                </c:pt>
                <c:pt idx="10679">
                  <c:v>0.33194561689778423</c:v>
                </c:pt>
                <c:pt idx="10680">
                  <c:v>0.33136060250241983</c:v>
                </c:pt>
                <c:pt idx="10681">
                  <c:v>0.33350100391954096</c:v>
                </c:pt>
                <c:pt idx="10682">
                  <c:v>0.33564135442205478</c:v>
                </c:pt>
                <c:pt idx="10683">
                  <c:v>0.33778165400996119</c:v>
                </c:pt>
                <c:pt idx="10684">
                  <c:v>0.3371960562602736</c:v>
                </c:pt>
                <c:pt idx="10685">
                  <c:v>0.33661047434850899</c:v>
                </c:pt>
                <c:pt idx="10686">
                  <c:v>0.33602490827466741</c:v>
                </c:pt>
                <c:pt idx="10687">
                  <c:v>0.3364102337374556</c:v>
                </c:pt>
                <c:pt idx="10688">
                  <c:v>0.33679554929722677</c:v>
                </c:pt>
                <c:pt idx="10689">
                  <c:v>0.33718085495398076</c:v>
                </c:pt>
                <c:pt idx="10690">
                  <c:v>0.33581829628194243</c:v>
                </c:pt>
                <c:pt idx="10691">
                  <c:v>0.33445576939584581</c:v>
                </c:pt>
                <c:pt idx="10692">
                  <c:v>0.33309327429569102</c:v>
                </c:pt>
                <c:pt idx="10693">
                  <c:v>0.33309203991736069</c:v>
                </c:pt>
                <c:pt idx="10694">
                  <c:v>0.33309080553903042</c:v>
                </c:pt>
                <c:pt idx="10695">
                  <c:v>0.33308957116070015</c:v>
                </c:pt>
                <c:pt idx="10696">
                  <c:v>0.33561695473447473</c:v>
                </c:pt>
                <c:pt idx="10697">
                  <c:v>0.3381442958747447</c:v>
                </c:pt>
                <c:pt idx="10698">
                  <c:v>0.34067159458151025</c:v>
                </c:pt>
                <c:pt idx="10699">
                  <c:v>0.33911617988357479</c:v>
                </c:pt>
                <c:pt idx="10700">
                  <c:v>0.33756078909880377</c:v>
                </c:pt>
                <c:pt idx="10701">
                  <c:v>0.33600542222719731</c:v>
                </c:pt>
                <c:pt idx="10702">
                  <c:v>0.33697497424454681</c:v>
                </c:pt>
                <c:pt idx="10703">
                  <c:v>0.33794450997146125</c:v>
                </c:pt>
                <c:pt idx="10704">
                  <c:v>0.33891402940794058</c:v>
                </c:pt>
                <c:pt idx="10705">
                  <c:v>0.33891314381286419</c:v>
                </c:pt>
                <c:pt idx="10706">
                  <c:v>0.33891225821778787</c:v>
                </c:pt>
                <c:pt idx="10707">
                  <c:v>0.33891137262270998</c:v>
                </c:pt>
                <c:pt idx="10708">
                  <c:v>0.33735286084312077</c:v>
                </c:pt>
                <c:pt idx="10709">
                  <c:v>0.33579437019584446</c:v>
                </c:pt>
                <c:pt idx="10710">
                  <c:v>0.33423590068088255</c:v>
                </c:pt>
                <c:pt idx="10711">
                  <c:v>0.33384826691475544</c:v>
                </c:pt>
                <c:pt idx="10712">
                  <c:v>0.33346063764016076</c:v>
                </c:pt>
                <c:pt idx="10713">
                  <c:v>0.33307301285709834</c:v>
                </c:pt>
                <c:pt idx="10714">
                  <c:v>0.33345913415242623</c:v>
                </c:pt>
                <c:pt idx="10715">
                  <c:v>0.3338452507397624</c:v>
                </c:pt>
                <c:pt idx="10716">
                  <c:v>0.33423136261910685</c:v>
                </c:pt>
                <c:pt idx="10717">
                  <c:v>0.33364696675784822</c:v>
                </c:pt>
                <c:pt idx="10718">
                  <c:v>0.33306257767260816</c:v>
                </c:pt>
                <c:pt idx="10719">
                  <c:v>0.33247819536338674</c:v>
                </c:pt>
                <c:pt idx="10720">
                  <c:v>0.33306116702915756</c:v>
                </c:pt>
                <c:pt idx="10721">
                  <c:v>0.33364413240874247</c:v>
                </c:pt>
                <c:pt idx="10722">
                  <c:v>0.33422709150213992</c:v>
                </c:pt>
                <c:pt idx="10723">
                  <c:v>0.33422968802752256</c:v>
                </c:pt>
                <c:pt idx="10724">
                  <c:v>0.33423228451418208</c:v>
                </c:pt>
                <c:pt idx="10725">
                  <c:v>0.334234880962123</c:v>
                </c:pt>
                <c:pt idx="10726">
                  <c:v>0.33540151421645181</c:v>
                </c:pt>
                <c:pt idx="10727">
                  <c:v>0.33656813604134872</c:v>
                </c:pt>
                <c:pt idx="10728">
                  <c:v>0.33773474643681956</c:v>
                </c:pt>
                <c:pt idx="10729">
                  <c:v>0.33656680390711236</c:v>
                </c:pt>
                <c:pt idx="10730">
                  <c:v>0.33539887394977996</c:v>
                </c:pt>
                <c:pt idx="10731">
                  <c:v>0.33423095656481649</c:v>
                </c:pt>
                <c:pt idx="10732">
                  <c:v>0.33578773884531415</c:v>
                </c:pt>
                <c:pt idx="10733">
                  <c:v>0.33734450587568499</c:v>
                </c:pt>
                <c:pt idx="10734">
                  <c:v>0.33890125765593354</c:v>
                </c:pt>
                <c:pt idx="10735">
                  <c:v>0.33734356685362621</c:v>
                </c:pt>
                <c:pt idx="10736">
                  <c:v>0.3357858832406645</c:v>
                </c:pt>
                <c:pt idx="10737">
                  <c:v>0.33422820681704535</c:v>
                </c:pt>
                <c:pt idx="10738">
                  <c:v>0.33481165517257516</c:v>
                </c:pt>
                <c:pt idx="10739">
                  <c:v>0.3353951021402487</c:v>
                </c:pt>
                <c:pt idx="10740">
                  <c:v>0.33597854772005997</c:v>
                </c:pt>
                <c:pt idx="10741">
                  <c:v>0.33539521888673274</c:v>
                </c:pt>
                <c:pt idx="10742">
                  <c:v>0.33481188760424202</c:v>
                </c:pt>
                <c:pt idx="10743">
                  <c:v>0.33422855387258799</c:v>
                </c:pt>
                <c:pt idx="10744">
                  <c:v>0.33481239716597466</c:v>
                </c:pt>
                <c:pt idx="10745">
                  <c:v>0.33539624266360546</c:v>
                </c:pt>
                <c:pt idx="10746">
                  <c:v>0.33598009036548621</c:v>
                </c:pt>
                <c:pt idx="10747">
                  <c:v>0.33637054360503427</c:v>
                </c:pt>
                <c:pt idx="10748">
                  <c:v>0.33676099848202146</c:v>
                </c:pt>
                <c:pt idx="10749">
                  <c:v>0.33715145499645077</c:v>
                </c:pt>
                <c:pt idx="10750">
                  <c:v>0.33676138874570544</c:v>
                </c:pt>
                <c:pt idx="10751">
                  <c:v>0.33637132178540396</c:v>
                </c:pt>
                <c:pt idx="10752">
                  <c:v>0.33598125411554347</c:v>
                </c:pt>
                <c:pt idx="10753">
                  <c:v>0.33598131726477132</c:v>
                </c:pt>
                <c:pt idx="10754">
                  <c:v>0.33598138041399928</c:v>
                </c:pt>
                <c:pt idx="10755">
                  <c:v>0.33598144356322718</c:v>
                </c:pt>
                <c:pt idx="10756">
                  <c:v>0.33637156609784569</c:v>
                </c:pt>
                <c:pt idx="10757">
                  <c:v>0.33676168825039315</c:v>
                </c:pt>
                <c:pt idx="10758">
                  <c:v>0.33715181002087269</c:v>
                </c:pt>
                <c:pt idx="10759">
                  <c:v>0.33656441150276944</c:v>
                </c:pt>
                <c:pt idx="10760">
                  <c:v>0.335977017089932</c:v>
                </c:pt>
                <c:pt idx="10761">
                  <c:v>0.33538962678235729</c:v>
                </c:pt>
                <c:pt idx="10762">
                  <c:v>0.33558242039610797</c:v>
                </c:pt>
                <c:pt idx="10763">
                  <c:v>0.33577521211583755</c:v>
                </c:pt>
                <c:pt idx="10764">
                  <c:v>0.33596800194154897</c:v>
                </c:pt>
                <c:pt idx="10765">
                  <c:v>0.33694101885334043</c:v>
                </c:pt>
                <c:pt idx="10766">
                  <c:v>0.33791402445886237</c:v>
                </c:pt>
                <c:pt idx="10767">
                  <c:v>0.33888701875811172</c:v>
                </c:pt>
                <c:pt idx="10768">
                  <c:v>0.33888624386241845</c:v>
                </c:pt>
                <c:pt idx="10769">
                  <c:v>0.33888546896672811</c:v>
                </c:pt>
                <c:pt idx="10770">
                  <c:v>0.33888469407103483</c:v>
                </c:pt>
                <c:pt idx="10771">
                  <c:v>0.33888386382565228</c:v>
                </c:pt>
                <c:pt idx="10772">
                  <c:v>0.33888303358026817</c:v>
                </c:pt>
                <c:pt idx="10773">
                  <c:v>0.33888220333488261</c:v>
                </c:pt>
                <c:pt idx="10774">
                  <c:v>0.33771431578539679</c:v>
                </c:pt>
                <c:pt idx="10775">
                  <c:v>0.33654644178794679</c:v>
                </c:pt>
                <c:pt idx="10776">
                  <c:v>0.33537858134253395</c:v>
                </c:pt>
                <c:pt idx="10777">
                  <c:v>0.33596129656667328</c:v>
                </c:pt>
                <c:pt idx="10778">
                  <c:v>0.33654400419840608</c:v>
                </c:pt>
                <c:pt idx="10779">
                  <c:v>0.3371267042377325</c:v>
                </c:pt>
                <c:pt idx="10780">
                  <c:v>0.33732267575086411</c:v>
                </c:pt>
                <c:pt idx="10781">
                  <c:v>0.33751864495198552</c:v>
                </c:pt>
                <c:pt idx="10782">
                  <c:v>0.33771461184109675</c:v>
                </c:pt>
                <c:pt idx="10783">
                  <c:v>0.33849084461085316</c:v>
                </c:pt>
                <c:pt idx="10784">
                  <c:v>0.33926706911970123</c:v>
                </c:pt>
                <c:pt idx="10785">
                  <c:v>0.34004328536763639</c:v>
                </c:pt>
                <c:pt idx="10786">
                  <c:v>0.34062596726145999</c:v>
                </c:pt>
                <c:pt idx="10787">
                  <c:v>0.34120864180779642</c:v>
                </c:pt>
                <c:pt idx="10788">
                  <c:v>0.34179130900663979</c:v>
                </c:pt>
                <c:pt idx="10789">
                  <c:v>0.33867952655517192</c:v>
                </c:pt>
                <c:pt idx="10790">
                  <c:v>0.33556778327631948</c:v>
                </c:pt>
                <c:pt idx="10791">
                  <c:v>0.3324560791700884</c:v>
                </c:pt>
                <c:pt idx="10792">
                  <c:v>0.33556612837524336</c:v>
                </c:pt>
                <c:pt idx="10793">
                  <c:v>0.33867613666677454</c:v>
                </c:pt>
                <c:pt idx="10794">
                  <c:v>0.34178610404468202</c:v>
                </c:pt>
                <c:pt idx="10795">
                  <c:v>0.33964476046590797</c:v>
                </c:pt>
                <c:pt idx="10796">
                  <c:v>0.33750344174544222</c:v>
                </c:pt>
                <c:pt idx="10797">
                  <c:v>0.33536214788328467</c:v>
                </c:pt>
                <c:pt idx="10798">
                  <c:v>0.33614159340774863</c:v>
                </c:pt>
                <c:pt idx="10799">
                  <c:v>0.33692102987171058</c:v>
                </c:pt>
                <c:pt idx="10800">
                  <c:v>0.33770045727516479</c:v>
                </c:pt>
                <c:pt idx="10801">
                  <c:v>0.33847653232906738</c:v>
                </c:pt>
                <c:pt idx="10802">
                  <c:v>0.33925259825248599</c:v>
                </c:pt>
                <c:pt idx="10803">
                  <c:v>0.34002865504542662</c:v>
                </c:pt>
                <c:pt idx="10804">
                  <c:v>0.33925105308955461</c:v>
                </c:pt>
                <c:pt idx="10805">
                  <c:v>0.33847346015547031</c:v>
                </c:pt>
                <c:pt idx="10806">
                  <c:v>0.33769587624316788</c:v>
                </c:pt>
                <c:pt idx="10807">
                  <c:v>0.33808537569663399</c:v>
                </c:pt>
                <c:pt idx="10808">
                  <c:v>0.33847487171147467</c:v>
                </c:pt>
                <c:pt idx="10809">
                  <c:v>0.33886436428769007</c:v>
                </c:pt>
                <c:pt idx="10810">
                  <c:v>0.3394471567694044</c:v>
                </c:pt>
                <c:pt idx="10811">
                  <c:v>0.34002994353640426</c:v>
                </c:pt>
                <c:pt idx="10812">
                  <c:v>0.34061272458868963</c:v>
                </c:pt>
                <c:pt idx="10813">
                  <c:v>0.34041542706959632</c:v>
                </c:pt>
                <c:pt idx="10814">
                  <c:v>0.34021813131203166</c:v>
                </c:pt>
                <c:pt idx="10815">
                  <c:v>0.34002083731600152</c:v>
                </c:pt>
                <c:pt idx="10816">
                  <c:v>0.33963359040292351</c:v>
                </c:pt>
                <c:pt idx="10817">
                  <c:v>0.33924634652027702</c:v>
                </c:pt>
                <c:pt idx="10818">
                  <c:v>0.33885910566806199</c:v>
                </c:pt>
                <c:pt idx="10819">
                  <c:v>0.33827519181987709</c:v>
                </c:pt>
                <c:pt idx="10820">
                  <c:v>0.33769128238018931</c:v>
                </c:pt>
                <c:pt idx="10821">
                  <c:v>0.33710737734899254</c:v>
                </c:pt>
                <c:pt idx="10822">
                  <c:v>0.33768699763624527</c:v>
                </c:pt>
                <c:pt idx="10823">
                  <c:v>0.33826661386488299</c:v>
                </c:pt>
                <c:pt idx="10824">
                  <c:v>0.33884622603490716</c:v>
                </c:pt>
                <c:pt idx="10825">
                  <c:v>0.33981927956752211</c:v>
                </c:pt>
                <c:pt idx="10826">
                  <c:v>0.34079232724267139</c:v>
                </c:pt>
                <c:pt idx="10827">
                  <c:v>0.34176536906035193</c:v>
                </c:pt>
                <c:pt idx="10828">
                  <c:v>0.34079180301721607</c:v>
                </c:pt>
                <c:pt idx="10829">
                  <c:v>0.33981823874493894</c:v>
                </c:pt>
                <c:pt idx="10830">
                  <c:v>0.33884467624352355</c:v>
                </c:pt>
                <c:pt idx="10831">
                  <c:v>0.33826127796941752</c:v>
                </c:pt>
                <c:pt idx="10832">
                  <c:v>0.33767787969531154</c:v>
                </c:pt>
                <c:pt idx="10833">
                  <c:v>0.33709448142120557</c:v>
                </c:pt>
                <c:pt idx="10834">
                  <c:v>0.33865137665548284</c:v>
                </c:pt>
                <c:pt idx="10835">
                  <c:v>0.34020827319691355</c:v>
                </c:pt>
                <c:pt idx="10836">
                  <c:v>0.34176517104549631</c:v>
                </c:pt>
                <c:pt idx="10837">
                  <c:v>0.34059831694194698</c:v>
                </c:pt>
                <c:pt idx="10838">
                  <c:v>0.33943146381806</c:v>
                </c:pt>
                <c:pt idx="10839">
                  <c:v>0.33826461167384136</c:v>
                </c:pt>
                <c:pt idx="10840">
                  <c:v>0.33787817667987441</c:v>
                </c:pt>
                <c:pt idx="10841">
                  <c:v>0.33749174006246063</c:v>
                </c:pt>
                <c:pt idx="10842">
                  <c:v>0.33710530182160436</c:v>
                </c:pt>
                <c:pt idx="10843">
                  <c:v>0.33710238683221072</c:v>
                </c:pt>
                <c:pt idx="10844">
                  <c:v>0.33709947182136057</c:v>
                </c:pt>
                <c:pt idx="10845">
                  <c:v>0.33709655678904965</c:v>
                </c:pt>
                <c:pt idx="10846">
                  <c:v>0.33710059145638771</c:v>
                </c:pt>
                <c:pt idx="10847">
                  <c:v>0.33710462615964537</c:v>
                </c:pt>
                <c:pt idx="10848">
                  <c:v>0.33710866089882707</c:v>
                </c:pt>
                <c:pt idx="10849">
                  <c:v>0.33769323919826394</c:v>
                </c:pt>
                <c:pt idx="10850">
                  <c:v>0.33827782786582417</c:v>
                </c:pt>
                <c:pt idx="10851">
                  <c:v>0.33886242690151069</c:v>
                </c:pt>
                <c:pt idx="10852">
                  <c:v>0.33789066792970074</c:v>
                </c:pt>
                <c:pt idx="10853">
                  <c:v>0.33691888307606543</c:v>
                </c:pt>
                <c:pt idx="10854">
                  <c:v>0.33594707234060628</c:v>
                </c:pt>
                <c:pt idx="10855">
                  <c:v>0.33633878298761777</c:v>
                </c:pt>
                <c:pt idx="10856">
                  <c:v>0.33673050345927158</c:v>
                </c:pt>
                <c:pt idx="10857">
                  <c:v>0.33712223375557226</c:v>
                </c:pt>
                <c:pt idx="10858">
                  <c:v>0.33751109618764763</c:v>
                </c:pt>
                <c:pt idx="10859">
                  <c:v>0.33789997106613789</c:v>
                </c:pt>
                <c:pt idx="10860">
                  <c:v>0.33828885839104317</c:v>
                </c:pt>
                <c:pt idx="10861">
                  <c:v>0.33790476033673278</c:v>
                </c:pt>
                <c:pt idx="10862">
                  <c:v>0.33752064642677221</c:v>
                </c:pt>
                <c:pt idx="10863">
                  <c:v>0.33713651666116129</c:v>
                </c:pt>
                <c:pt idx="10864">
                  <c:v>0.33616617826987394</c:v>
                </c:pt>
                <c:pt idx="10865">
                  <c:v>0.33519578947713735</c:v>
                </c:pt>
                <c:pt idx="10866">
                  <c:v>0.33422535028295297</c:v>
                </c:pt>
                <c:pt idx="10867">
                  <c:v>0.33481262959764158</c:v>
                </c:pt>
                <c:pt idx="10868">
                  <c:v>0.33539994262914863</c:v>
                </c:pt>
                <c:pt idx="10869">
                  <c:v>0.33598728937746825</c:v>
                </c:pt>
                <c:pt idx="10870">
                  <c:v>0.33540778260467285</c:v>
                </c:pt>
                <c:pt idx="10871">
                  <c:v>0.33482823827803937</c:v>
                </c:pt>
                <c:pt idx="10872">
                  <c:v>0.33424865639756784</c:v>
                </c:pt>
                <c:pt idx="10873">
                  <c:v>0.33425227823363074</c:v>
                </c:pt>
                <c:pt idx="10874">
                  <c:v>0.33425590006969369</c:v>
                </c:pt>
                <c:pt idx="10875">
                  <c:v>0.33425952190575664</c:v>
                </c:pt>
                <c:pt idx="10876">
                  <c:v>0.33426156864358092</c:v>
                </c:pt>
                <c:pt idx="10877">
                  <c:v>0.33426361538140514</c:v>
                </c:pt>
                <c:pt idx="10878">
                  <c:v>0.33426566211922942</c:v>
                </c:pt>
                <c:pt idx="10879">
                  <c:v>0.33485274193953296</c:v>
                </c:pt>
                <c:pt idx="10880">
                  <c:v>0.33543985196618747</c:v>
                </c:pt>
                <c:pt idx="10881">
                  <c:v>0.33602699219918708</c:v>
                </c:pt>
                <c:pt idx="10882">
                  <c:v>0.33603174643391698</c:v>
                </c:pt>
                <c:pt idx="10883">
                  <c:v>0.33603650066864699</c:v>
                </c:pt>
                <c:pt idx="10884">
                  <c:v>0.33604125490337694</c:v>
                </c:pt>
                <c:pt idx="10885">
                  <c:v>0.33604356436085486</c:v>
                </c:pt>
                <c:pt idx="10886">
                  <c:v>0.33604587381833284</c:v>
                </c:pt>
                <c:pt idx="10887">
                  <c:v>0.33604818327581076</c:v>
                </c:pt>
                <c:pt idx="10888">
                  <c:v>0.33585327570606566</c:v>
                </c:pt>
                <c:pt idx="10889">
                  <c:v>0.33565836216362455</c:v>
                </c:pt>
                <c:pt idx="10890">
                  <c:v>0.33546344264849337</c:v>
                </c:pt>
                <c:pt idx="10891">
                  <c:v>0.33410478277440642</c:v>
                </c:pt>
                <c:pt idx="10892">
                  <c:v>0.33274606389647543</c:v>
                </c:pt>
                <c:pt idx="10893">
                  <c:v>0.33138728601470047</c:v>
                </c:pt>
                <c:pt idx="10894">
                  <c:v>0.33352958862846344</c:v>
                </c:pt>
                <c:pt idx="10895">
                  <c:v>0.33567188914574264</c:v>
                </c:pt>
                <c:pt idx="10896">
                  <c:v>0.33781418756653792</c:v>
                </c:pt>
                <c:pt idx="10897">
                  <c:v>0.33761797950947603</c:v>
                </c:pt>
                <c:pt idx="10898">
                  <c:v>0.33742176941564628</c:v>
                </c:pt>
                <c:pt idx="10899">
                  <c:v>0.33722555728504255</c:v>
                </c:pt>
                <c:pt idx="10900">
                  <c:v>0.3358654406108057</c:v>
                </c:pt>
                <c:pt idx="10901">
                  <c:v>0.33450529424431336</c:v>
                </c:pt>
                <c:pt idx="10902">
                  <c:v>0.33314511818556258</c:v>
                </c:pt>
                <c:pt idx="10903">
                  <c:v>0.33217624952747415</c:v>
                </c:pt>
                <c:pt idx="10904">
                  <c:v>0.33120734598070389</c:v>
                </c:pt>
                <c:pt idx="10905">
                  <c:v>0.33023840754525174</c:v>
                </c:pt>
                <c:pt idx="10906">
                  <c:v>0.33159906116093307</c:v>
                </c:pt>
                <c:pt idx="10907">
                  <c:v>0.33295976604110222</c:v>
                </c:pt>
                <c:pt idx="10908">
                  <c:v>0.33432052218575914</c:v>
                </c:pt>
                <c:pt idx="10909">
                  <c:v>0.33237721535378939</c:v>
                </c:pt>
                <c:pt idx="10910">
                  <c:v>0.33043383155324579</c:v>
                </c:pt>
                <c:pt idx="10911">
                  <c:v>0.3284903707841284</c:v>
                </c:pt>
                <c:pt idx="10912">
                  <c:v>0.33005029888969667</c:v>
                </c:pt>
                <c:pt idx="10913">
                  <c:v>0.33161025749550965</c:v>
                </c:pt>
                <c:pt idx="10914">
                  <c:v>0.33317024660157174</c:v>
                </c:pt>
                <c:pt idx="10915">
                  <c:v>0.33258589690914159</c:v>
                </c:pt>
                <c:pt idx="10916">
                  <c:v>0.33200154933931969</c:v>
                </c:pt>
                <c:pt idx="10917">
                  <c:v>0.33141720389210599</c:v>
                </c:pt>
                <c:pt idx="10918">
                  <c:v>0.3319980289935538</c:v>
                </c:pt>
                <c:pt idx="10919">
                  <c:v>0.33257882331718214</c:v>
                </c:pt>
                <c:pt idx="10920">
                  <c:v>0.33315958686299096</c:v>
                </c:pt>
                <c:pt idx="10921">
                  <c:v>0.33199013223779117</c:v>
                </c:pt>
                <c:pt idx="10922">
                  <c:v>0.33082070210422493</c:v>
                </c:pt>
                <c:pt idx="10923">
                  <c:v>0.32965129646229224</c:v>
                </c:pt>
                <c:pt idx="10924">
                  <c:v>0.33042834439898511</c:v>
                </c:pt>
                <c:pt idx="10925">
                  <c:v>0.33120538505303243</c:v>
                </c:pt>
                <c:pt idx="10926">
                  <c:v>0.33198241842443421</c:v>
                </c:pt>
                <c:pt idx="10927">
                  <c:v>0.33237266679496652</c:v>
                </c:pt>
                <c:pt idx="10928">
                  <c:v>0.33276291374638362</c:v>
                </c:pt>
                <c:pt idx="10929">
                  <c:v>0.3331531592786855</c:v>
                </c:pt>
                <c:pt idx="10930">
                  <c:v>0.33315274488024604</c:v>
                </c:pt>
                <c:pt idx="10931">
                  <c:v>0.33315233048180509</c:v>
                </c:pt>
                <c:pt idx="10932">
                  <c:v>0.33315191608336714</c:v>
                </c:pt>
                <c:pt idx="10933">
                  <c:v>0.33256609787258862</c:v>
                </c:pt>
                <c:pt idx="10934">
                  <c:v>0.33198029623448511</c:v>
                </c:pt>
                <c:pt idx="10935">
                  <c:v>0.33139451116905061</c:v>
                </c:pt>
                <c:pt idx="10936">
                  <c:v>0.33197752712875861</c:v>
                </c:pt>
                <c:pt idx="10937">
                  <c:v>0.33256053378164285</c:v>
                </c:pt>
                <c:pt idx="10938">
                  <c:v>0.33314353112770934</c:v>
                </c:pt>
                <c:pt idx="10939">
                  <c:v>0.33158724400886386</c:v>
                </c:pt>
                <c:pt idx="10940">
                  <c:v>0.33003098645538531</c:v>
                </c:pt>
                <c:pt idx="10941">
                  <c:v>0.32847475846727381</c:v>
                </c:pt>
                <c:pt idx="10942">
                  <c:v>0.32886190566814733</c:v>
                </c:pt>
                <c:pt idx="10943">
                  <c:v>0.3292490531937099</c:v>
                </c:pt>
                <c:pt idx="10944">
                  <c:v>0.32963620104396157</c:v>
                </c:pt>
                <c:pt idx="10945">
                  <c:v>0.32983251970850458</c:v>
                </c:pt>
                <c:pt idx="10946">
                  <c:v>0.33002883655646809</c:v>
                </c:pt>
                <c:pt idx="10947">
                  <c:v>0.33022515158785215</c:v>
                </c:pt>
                <c:pt idx="10948">
                  <c:v>0.33061025551518464</c:v>
                </c:pt>
                <c:pt idx="10949">
                  <c:v>0.33099534699610222</c:v>
                </c:pt>
                <c:pt idx="10950">
                  <c:v>0.33138042603060491</c:v>
                </c:pt>
                <c:pt idx="10951">
                  <c:v>0.33254670253979812</c:v>
                </c:pt>
                <c:pt idx="10952">
                  <c:v>0.33371294900592086</c:v>
                </c:pt>
                <c:pt idx="10953">
                  <c:v>0.33487916542897311</c:v>
                </c:pt>
                <c:pt idx="10954">
                  <c:v>0.33429355156005858</c:v>
                </c:pt>
                <c:pt idx="10955">
                  <c:v>0.3337079532025119</c:v>
                </c:pt>
                <c:pt idx="10956">
                  <c:v>0.33312237035633319</c:v>
                </c:pt>
                <c:pt idx="10957">
                  <c:v>0.33195312056282855</c:v>
                </c:pt>
                <c:pt idx="10958">
                  <c:v>0.33078389787339835</c:v>
                </c:pt>
                <c:pt idx="10959">
                  <c:v>0.32961470228804257</c:v>
                </c:pt>
                <c:pt idx="10960">
                  <c:v>0.33019734156642527</c:v>
                </c:pt>
                <c:pt idx="10961">
                  <c:v>0.3307799690888239</c:v>
                </c:pt>
                <c:pt idx="10962">
                  <c:v>0.33136258485523834</c:v>
                </c:pt>
                <c:pt idx="10963">
                  <c:v>0.3329191126329073</c:v>
                </c:pt>
                <c:pt idx="10964">
                  <c:v>0.33447560206740778</c:v>
                </c:pt>
                <c:pt idx="10965">
                  <c:v>0.3360320531587398</c:v>
                </c:pt>
                <c:pt idx="10966">
                  <c:v>0.33505649504100343</c:v>
                </c:pt>
                <c:pt idx="10967">
                  <c:v>0.3340809579011676</c:v>
                </c:pt>
                <c:pt idx="10968">
                  <c:v>0.33310544173923229</c:v>
                </c:pt>
                <c:pt idx="10969">
                  <c:v>0.33193652339916818</c:v>
                </c:pt>
                <c:pt idx="10970">
                  <c:v>0.33076762889762734</c:v>
                </c:pt>
                <c:pt idx="10971">
                  <c:v>0.32959875823460988</c:v>
                </c:pt>
                <c:pt idx="10972">
                  <c:v>0.33076529239578795</c:v>
                </c:pt>
                <c:pt idx="10973">
                  <c:v>0.33193180631054892</c:v>
                </c:pt>
                <c:pt idx="10974">
                  <c:v>0.33309829997889284</c:v>
                </c:pt>
                <c:pt idx="10975">
                  <c:v>0.33309712731947905</c:v>
                </c:pt>
                <c:pt idx="10976">
                  <c:v>0.33309595466006531</c:v>
                </c:pt>
                <c:pt idx="10977">
                  <c:v>0.33309478200065157</c:v>
                </c:pt>
                <c:pt idx="10978">
                  <c:v>0.33251001815469827</c:v>
                </c:pt>
                <c:pt idx="10979">
                  <c:v>0.33192526353392698</c:v>
                </c:pt>
                <c:pt idx="10980">
                  <c:v>0.33134051813833765</c:v>
                </c:pt>
                <c:pt idx="10981">
                  <c:v>0.33095296305566524</c:v>
                </c:pt>
                <c:pt idx="10982">
                  <c:v>0.33056541176103216</c:v>
                </c:pt>
                <c:pt idx="10983">
                  <c:v>0.3301778642544384</c:v>
                </c:pt>
                <c:pt idx="10984">
                  <c:v>0.33076100819109405</c:v>
                </c:pt>
                <c:pt idx="10985">
                  <c:v>0.33134414641303511</c:v>
                </c:pt>
                <c:pt idx="10986">
                  <c:v>0.33192727892026175</c:v>
                </c:pt>
                <c:pt idx="10987">
                  <c:v>0.33172980316062001</c:v>
                </c:pt>
                <c:pt idx="10988">
                  <c:v>0.33153232952032391</c:v>
                </c:pt>
                <c:pt idx="10989">
                  <c:v>0.33133485799936757</c:v>
                </c:pt>
                <c:pt idx="10990">
                  <c:v>0.33133424938227418</c:v>
                </c:pt>
                <c:pt idx="10991">
                  <c:v>0.33133364076518079</c:v>
                </c:pt>
                <c:pt idx="10992">
                  <c:v>0.3313330321480874</c:v>
                </c:pt>
                <c:pt idx="10993">
                  <c:v>0.33172250780828433</c:v>
                </c:pt>
                <c:pt idx="10994">
                  <c:v>0.33211197855615338</c:v>
                </c:pt>
                <c:pt idx="10995">
                  <c:v>0.33250144439170504</c:v>
                </c:pt>
                <c:pt idx="10996">
                  <c:v>0.33250015426062018</c:v>
                </c:pt>
                <c:pt idx="10997">
                  <c:v>0.33249886412953528</c:v>
                </c:pt>
                <c:pt idx="10998">
                  <c:v>0.33249757399845042</c:v>
                </c:pt>
                <c:pt idx="10999">
                  <c:v>0.33113189561145506</c:v>
                </c:pt>
                <c:pt idx="11000">
                  <c:v>0.32976625023311712</c:v>
                </c:pt>
                <c:pt idx="11001">
                  <c:v>0.3284006378634366</c:v>
                </c:pt>
                <c:pt idx="11002">
                  <c:v>0.32898280082083436</c:v>
                </c:pt>
                <c:pt idx="11003">
                  <c:v>0.32956494932816538</c:v>
                </c:pt>
                <c:pt idx="11004">
                  <c:v>0.33014708338543558</c:v>
                </c:pt>
                <c:pt idx="11005">
                  <c:v>0.33209329750522854</c:v>
                </c:pt>
                <c:pt idx="11006">
                  <c:v>0.33403946449285382</c:v>
                </c:pt>
                <c:pt idx="11007">
                  <c:v>0.3359855843483146</c:v>
                </c:pt>
                <c:pt idx="11008">
                  <c:v>0.33540058024456787</c:v>
                </c:pt>
                <c:pt idx="11009">
                  <c:v>0.33481558863155431</c:v>
                </c:pt>
                <c:pt idx="11010">
                  <c:v>0.33423060950927386</c:v>
                </c:pt>
                <c:pt idx="11011">
                  <c:v>0.33422936366885908</c:v>
                </c:pt>
                <c:pt idx="11012">
                  <c:v>0.3342281178284443</c:v>
                </c:pt>
                <c:pt idx="11013">
                  <c:v>0.33422687198802958</c:v>
                </c:pt>
                <c:pt idx="11014">
                  <c:v>0.33422240703837802</c:v>
                </c:pt>
                <c:pt idx="11015">
                  <c:v>0.33421794214797446</c:v>
                </c:pt>
                <c:pt idx="11016">
                  <c:v>0.33421347731681428</c:v>
                </c:pt>
                <c:pt idx="11017">
                  <c:v>0.33479601011117244</c:v>
                </c:pt>
                <c:pt idx="11018">
                  <c:v>0.33537853335379353</c:v>
                </c:pt>
                <c:pt idx="11019">
                  <c:v>0.335961047044676</c:v>
                </c:pt>
                <c:pt idx="11020">
                  <c:v>0.3344062697984187</c:v>
                </c:pt>
                <c:pt idx="11021">
                  <c:v>0.33285151276965363</c:v>
                </c:pt>
                <c:pt idx="11022">
                  <c:v>0.33129677595838203</c:v>
                </c:pt>
                <c:pt idx="11023">
                  <c:v>0.33109936683417879</c:v>
                </c:pt>
                <c:pt idx="11024">
                  <c:v>0.33090195982931825</c:v>
                </c:pt>
                <c:pt idx="11025">
                  <c:v>0.33070455494380036</c:v>
                </c:pt>
                <c:pt idx="11026">
                  <c:v>0.33187117901399837</c:v>
                </c:pt>
                <c:pt idx="11027">
                  <c:v>0.33303779443048587</c:v>
                </c:pt>
                <c:pt idx="11028">
                  <c:v>0.33420440119326134</c:v>
                </c:pt>
                <c:pt idx="11029">
                  <c:v>0.33362042130700509</c:v>
                </c:pt>
                <c:pt idx="11030">
                  <c:v>0.3330364455026863</c:v>
                </c:pt>
                <c:pt idx="11031">
                  <c:v>0.33245247378030635</c:v>
                </c:pt>
                <c:pt idx="11032">
                  <c:v>0.33342569457095184</c:v>
                </c:pt>
                <c:pt idx="11033">
                  <c:v>0.33439890855059062</c:v>
                </c:pt>
                <c:pt idx="11034">
                  <c:v>0.33537211571922276</c:v>
                </c:pt>
                <c:pt idx="11035">
                  <c:v>0.33498151323255831</c:v>
                </c:pt>
                <c:pt idx="11036">
                  <c:v>0.33459091363870558</c:v>
                </c:pt>
                <c:pt idx="11037">
                  <c:v>0.33420031693766472</c:v>
                </c:pt>
                <c:pt idx="11038">
                  <c:v>0.3336162937861199</c:v>
                </c:pt>
                <c:pt idx="11039">
                  <c:v>0.33303227528798551</c:v>
                </c:pt>
                <c:pt idx="11040">
                  <c:v>0.33244826144326145</c:v>
                </c:pt>
                <c:pt idx="11041">
                  <c:v>0.33361477918081656</c:v>
                </c:pt>
                <c:pt idx="11042">
                  <c:v>0.3347812876115509</c:v>
                </c:pt>
                <c:pt idx="11043">
                  <c:v>0.33594778673546455</c:v>
                </c:pt>
                <c:pt idx="11044">
                  <c:v>0.33478015236112468</c:v>
                </c:pt>
                <c:pt idx="11045">
                  <c:v>0.33361252941621389</c:v>
                </c:pt>
                <c:pt idx="11046">
                  <c:v>0.33244491790073205</c:v>
                </c:pt>
                <c:pt idx="11047">
                  <c:v>0.33361128938848017</c:v>
                </c:pt>
                <c:pt idx="11048">
                  <c:v>0.33477764944679927</c:v>
                </c:pt>
                <c:pt idx="11049">
                  <c:v>0.33594399807568787</c:v>
                </c:pt>
                <c:pt idx="11050">
                  <c:v>0.33535988231101499</c:v>
                </c:pt>
                <c:pt idx="11051">
                  <c:v>0.33477577226105515</c:v>
                </c:pt>
                <c:pt idx="11052">
                  <c:v>0.33419166792580979</c:v>
                </c:pt>
                <c:pt idx="11053">
                  <c:v>0.33574815481807874</c:v>
                </c:pt>
                <c:pt idx="11054">
                  <c:v>0.33730462798523619</c:v>
                </c:pt>
                <c:pt idx="11055">
                  <c:v>0.33886108742728221</c:v>
                </c:pt>
                <c:pt idx="11056">
                  <c:v>0.33788694768698779</c:v>
                </c:pt>
                <c:pt idx="11057">
                  <c:v>0.33691281652856181</c:v>
                </c:pt>
                <c:pt idx="11058">
                  <c:v>0.33593869395200415</c:v>
                </c:pt>
                <c:pt idx="11059">
                  <c:v>0.33730162881490089</c:v>
                </c:pt>
                <c:pt idx="11060">
                  <c:v>0.33866454898608306</c:v>
                </c:pt>
                <c:pt idx="11061">
                  <c:v>0.3400274544655506</c:v>
                </c:pt>
                <c:pt idx="11062">
                  <c:v>0.337886371721974</c:v>
                </c:pt>
                <c:pt idx="11063">
                  <c:v>0.3357453099432357</c:v>
                </c:pt>
                <c:pt idx="11064">
                  <c:v>0.33360426912933561</c:v>
                </c:pt>
                <c:pt idx="11065">
                  <c:v>0.33593730110097597</c:v>
                </c:pt>
                <c:pt idx="11066">
                  <c:v>0.33827030596854185</c:v>
                </c:pt>
                <c:pt idx="11067">
                  <c:v>0.3406032837320318</c:v>
                </c:pt>
                <c:pt idx="11068">
                  <c:v>0.33846535243710663</c:v>
                </c:pt>
                <c:pt idx="11069">
                  <c:v>0.33632745014820464</c:v>
                </c:pt>
                <c:pt idx="11070">
                  <c:v>0.33418957686532735</c:v>
                </c:pt>
                <c:pt idx="11071">
                  <c:v>0.33515885641605281</c:v>
                </c:pt>
                <c:pt idx="11072">
                  <c:v>0.33612812279867654</c:v>
                </c:pt>
                <c:pt idx="11073">
                  <c:v>0.33709737601319867</c:v>
                </c:pt>
                <c:pt idx="11074">
                  <c:v>0.3365163923466844</c:v>
                </c:pt>
                <c:pt idx="11075">
                  <c:v>0.33593541679739736</c:v>
                </c:pt>
                <c:pt idx="11076">
                  <c:v>0.33535444936533593</c:v>
                </c:pt>
                <c:pt idx="11077">
                  <c:v>0.33496359964682854</c:v>
                </c:pt>
                <c:pt idx="11078">
                  <c:v>0.33457275484064153</c:v>
                </c:pt>
                <c:pt idx="11079">
                  <c:v>0.33418191494677651</c:v>
                </c:pt>
                <c:pt idx="11080">
                  <c:v>0.33457127309961165</c:v>
                </c:pt>
                <c:pt idx="11081">
                  <c:v>0.33496062710426372</c:v>
                </c:pt>
                <c:pt idx="11082">
                  <c:v>0.33534997696073138</c:v>
                </c:pt>
                <c:pt idx="11083">
                  <c:v>0.33631935562419946</c:v>
                </c:pt>
                <c:pt idx="11084">
                  <c:v>0.33728872383463832</c:v>
                </c:pt>
                <c:pt idx="11085">
                  <c:v>0.33825808159204795</c:v>
                </c:pt>
                <c:pt idx="11086">
                  <c:v>0.33787075010539414</c:v>
                </c:pt>
                <c:pt idx="11087">
                  <c:v>0.33748342240677953</c:v>
                </c:pt>
                <c:pt idx="11088">
                  <c:v>0.33709609849620426</c:v>
                </c:pt>
                <c:pt idx="11089">
                  <c:v>0.33670550843169778</c:v>
                </c:pt>
                <c:pt idx="11090">
                  <c:v>0.33631492180581513</c:v>
                </c:pt>
                <c:pt idx="11091">
                  <c:v>0.33592433861855786</c:v>
                </c:pt>
                <c:pt idx="11092">
                  <c:v>0.33631038491164023</c:v>
                </c:pt>
                <c:pt idx="11093">
                  <c:v>0.33669642741668326</c:v>
                </c:pt>
                <c:pt idx="11094">
                  <c:v>0.33708246613368698</c:v>
                </c:pt>
                <c:pt idx="11095">
                  <c:v>0.3376652253543635</c:v>
                </c:pt>
                <c:pt idx="11096">
                  <c:v>0.33824797935015816</c:v>
                </c:pt>
                <c:pt idx="11097">
                  <c:v>0.33883072812106946</c:v>
                </c:pt>
                <c:pt idx="11098">
                  <c:v>0.33786023743877402</c:v>
                </c:pt>
                <c:pt idx="11099">
                  <c:v>0.33688975395141924</c:v>
                </c:pt>
                <c:pt idx="11100">
                  <c:v>0.33591927765900664</c:v>
                </c:pt>
                <c:pt idx="11101">
                  <c:v>0.33630542640175831</c:v>
                </c:pt>
                <c:pt idx="11102">
                  <c:v>0.33669157205996375</c:v>
                </c:pt>
                <c:pt idx="11103">
                  <c:v>0.3370777146336229</c:v>
                </c:pt>
                <c:pt idx="11104">
                  <c:v>0.33610727994479828</c:v>
                </c:pt>
                <c:pt idx="11105">
                  <c:v>0.33513685204365495</c:v>
                </c:pt>
                <c:pt idx="11106">
                  <c:v>0.33416643093019294</c:v>
                </c:pt>
                <c:pt idx="11107">
                  <c:v>0.3351360450373323</c:v>
                </c:pt>
                <c:pt idx="11108">
                  <c:v>0.3361056537143266</c:v>
                </c:pt>
                <c:pt idx="11109">
                  <c:v>0.33707525696117591</c:v>
                </c:pt>
                <c:pt idx="11110">
                  <c:v>0.33707492927151628</c:v>
                </c:pt>
                <c:pt idx="11111">
                  <c:v>0.33707460158185676</c:v>
                </c:pt>
                <c:pt idx="11112">
                  <c:v>0.33707427389219713</c:v>
                </c:pt>
                <c:pt idx="11113">
                  <c:v>0.33804725257907975</c:v>
                </c:pt>
                <c:pt idx="11114">
                  <c:v>0.33902022663447784</c:v>
                </c:pt>
                <c:pt idx="11115">
                  <c:v>0.3399931960583914</c:v>
                </c:pt>
                <c:pt idx="11116">
                  <c:v>0.33999307506972032</c:v>
                </c:pt>
                <c:pt idx="11117">
                  <c:v>0.33999295408105212</c:v>
                </c:pt>
                <c:pt idx="11118">
                  <c:v>0.33999283309238093</c:v>
                </c:pt>
                <c:pt idx="11119">
                  <c:v>0.33999283309238093</c:v>
                </c:pt>
                <c:pt idx="11120">
                  <c:v>0.33999283309238243</c:v>
                </c:pt>
                <c:pt idx="11121">
                  <c:v>0.33999283309238243</c:v>
                </c:pt>
                <c:pt idx="11122">
                  <c:v>0.33843643426689463</c:v>
                </c:pt>
                <c:pt idx="11123">
                  <c:v>0.33688003108423159</c:v>
                </c:pt>
                <c:pt idx="11124">
                  <c:v>0.33532362354438883</c:v>
                </c:pt>
                <c:pt idx="11125">
                  <c:v>0.33474043540546483</c:v>
                </c:pt>
                <c:pt idx="11126">
                  <c:v>0.33415724620523968</c:v>
                </c:pt>
                <c:pt idx="11127">
                  <c:v>0.33357405594370737</c:v>
                </c:pt>
                <c:pt idx="11128">
                  <c:v>0.33318779597721837</c:v>
                </c:pt>
                <c:pt idx="11129">
                  <c:v>0.33280153362967313</c:v>
                </c:pt>
                <c:pt idx="11130">
                  <c:v>0.33241526890107753</c:v>
                </c:pt>
                <c:pt idx="11131">
                  <c:v>0.33435906367123336</c:v>
                </c:pt>
                <c:pt idx="11132">
                  <c:v>0.33630287475981036</c:v>
                </c:pt>
                <c:pt idx="11133">
                  <c:v>0.33824670216681574</c:v>
                </c:pt>
                <c:pt idx="11134">
                  <c:v>0.33786083274391521</c:v>
                </c:pt>
                <c:pt idx="11135">
                  <c:v>0.33747495866713467</c:v>
                </c:pt>
                <c:pt idx="11136">
                  <c:v>0.33708907993648035</c:v>
                </c:pt>
                <c:pt idx="11137">
                  <c:v>0.33572692725798559</c:v>
                </c:pt>
                <c:pt idx="11138">
                  <c:v>0.3343647497752974</c:v>
                </c:pt>
                <c:pt idx="11139">
                  <c:v>0.33300254748841429</c:v>
                </c:pt>
                <c:pt idx="11140">
                  <c:v>0.33339429769641149</c:v>
                </c:pt>
                <c:pt idx="11141">
                  <c:v>0.33378605865693711</c:v>
                </c:pt>
                <c:pt idx="11142">
                  <c:v>0.33417783036998661</c:v>
                </c:pt>
                <c:pt idx="11143">
                  <c:v>0.33359599355951175</c:v>
                </c:pt>
                <c:pt idx="11144">
                  <c:v>0.33301414262552526</c:v>
                </c:pt>
                <c:pt idx="11145">
                  <c:v>0.33243227756803306</c:v>
                </c:pt>
                <c:pt idx="11146">
                  <c:v>0.33243418204725356</c:v>
                </c:pt>
                <c:pt idx="11147">
                  <c:v>0.33243608652647405</c:v>
                </c:pt>
                <c:pt idx="11148">
                  <c:v>0.33243799100569454</c:v>
                </c:pt>
                <c:pt idx="11149">
                  <c:v>0.32990992411691161</c:v>
                </c:pt>
                <c:pt idx="11150">
                  <c:v>0.32738176268902075</c:v>
                </c:pt>
                <c:pt idx="11151">
                  <c:v>0.3248535067220279</c:v>
                </c:pt>
                <c:pt idx="11152">
                  <c:v>0.32738664763629866</c:v>
                </c:pt>
                <c:pt idx="11153">
                  <c:v>0.32991989937731347</c:v>
                </c:pt>
                <c:pt idx="11154">
                  <c:v>0.33245326194506641</c:v>
                </c:pt>
                <c:pt idx="11155">
                  <c:v>0.33362327632491789</c:v>
                </c:pt>
                <c:pt idx="11156">
                  <c:v>0.33479334670896993</c:v>
                </c:pt>
                <c:pt idx="11157">
                  <c:v>0.33596347309722552</c:v>
                </c:pt>
                <c:pt idx="11158">
                  <c:v>0.33382633558213937</c:v>
                </c:pt>
                <c:pt idx="11159">
                  <c:v>0.3316890770699894</c:v>
                </c:pt>
                <c:pt idx="11160">
                  <c:v>0.32955169756076813</c:v>
                </c:pt>
                <c:pt idx="11161">
                  <c:v>0.32897135992446802</c:v>
                </c:pt>
                <c:pt idx="11162">
                  <c:v>0.32839099126543053</c:v>
                </c:pt>
                <c:pt idx="11163">
                  <c:v>0.32781059158365727</c:v>
                </c:pt>
                <c:pt idx="11164">
                  <c:v>0.32898100023962062</c:v>
                </c:pt>
                <c:pt idx="11165">
                  <c:v>0.33015146930828304</c:v>
                </c:pt>
                <c:pt idx="11166">
                  <c:v>0.33132199878963703</c:v>
                </c:pt>
                <c:pt idx="11167">
                  <c:v>0.33113222548950044</c:v>
                </c:pt>
                <c:pt idx="11168">
                  <c:v>0.33094244074407209</c:v>
                </c:pt>
                <c:pt idx="11169">
                  <c:v>0.33075264455335507</c:v>
                </c:pt>
                <c:pt idx="11170">
                  <c:v>0.32997590702472496</c:v>
                </c:pt>
                <c:pt idx="11171">
                  <c:v>0.3291991214644997</c:v>
                </c:pt>
                <c:pt idx="11172">
                  <c:v>0.32842228787268518</c:v>
                </c:pt>
                <c:pt idx="11173">
                  <c:v>0.32920641016274443</c:v>
                </c:pt>
                <c:pt idx="11174">
                  <c:v>0.32999057753700561</c:v>
                </c:pt>
                <c:pt idx="11175">
                  <c:v>0.33077478999546284</c:v>
                </c:pt>
                <c:pt idx="11176">
                  <c:v>0.33038771178278897</c:v>
                </c:pt>
                <c:pt idx="11177">
                  <c:v>0.33000061299294287</c:v>
                </c:pt>
                <c:pt idx="11178">
                  <c:v>0.32961349362592757</c:v>
                </c:pt>
                <c:pt idx="11179">
                  <c:v>0.32864557140992984</c:v>
                </c:pt>
                <c:pt idx="11180">
                  <c:v>0.32767760168016308</c:v>
                </c:pt>
                <c:pt idx="11181">
                  <c:v>0.32670958443662867</c:v>
                </c:pt>
                <c:pt idx="11182">
                  <c:v>0.32709934949806146</c:v>
                </c:pt>
                <c:pt idx="11183">
                  <c:v>0.32748913203858998</c:v>
                </c:pt>
                <c:pt idx="11184">
                  <c:v>0.32787893205821417</c:v>
                </c:pt>
                <c:pt idx="11185">
                  <c:v>0.32963362942244012</c:v>
                </c:pt>
                <c:pt idx="11186">
                  <c:v>0.3313884076090598</c:v>
                </c:pt>
                <c:pt idx="11187">
                  <c:v>0.33314326661806715</c:v>
                </c:pt>
                <c:pt idx="11188">
                  <c:v>0.33197819101530501</c:v>
                </c:pt>
                <c:pt idx="11189">
                  <c:v>0.3308130608778389</c:v>
                </c:pt>
                <c:pt idx="11190">
                  <c:v>0.32964787620566877</c:v>
                </c:pt>
                <c:pt idx="11191">
                  <c:v>0.33023446312718374</c:v>
                </c:pt>
                <c:pt idx="11192">
                  <c:v>0.33082107421377716</c:v>
                </c:pt>
                <c:pt idx="11193">
                  <c:v>0.33140770946544901</c:v>
                </c:pt>
                <c:pt idx="11194">
                  <c:v>0.33024171518151291</c:v>
                </c:pt>
                <c:pt idx="11195">
                  <c:v>0.32907568007818755</c:v>
                </c:pt>
                <c:pt idx="11196">
                  <c:v>0.32790960415547299</c:v>
                </c:pt>
                <c:pt idx="11197">
                  <c:v>0.32946684779693231</c:v>
                </c:pt>
                <c:pt idx="11198">
                  <c:v>0.33102413861254337</c:v>
                </c:pt>
                <c:pt idx="11199">
                  <c:v>0.33258147660230619</c:v>
                </c:pt>
                <c:pt idx="11200">
                  <c:v>0.33063680797136702</c:v>
                </c:pt>
                <c:pt idx="11201">
                  <c:v>0.32869209772844266</c:v>
                </c:pt>
                <c:pt idx="11202">
                  <c:v>0.32674734587353316</c:v>
                </c:pt>
                <c:pt idx="11203">
                  <c:v>0.32772342481495359</c:v>
                </c:pt>
                <c:pt idx="11204">
                  <c:v>0.32869952609647435</c:v>
                </c:pt>
                <c:pt idx="11205">
                  <c:v>0.32967564971809993</c:v>
                </c:pt>
                <c:pt idx="11206">
                  <c:v>0.32928622696263343</c:v>
                </c:pt>
                <c:pt idx="11207">
                  <c:v>0.32889679694784679</c:v>
                </c:pt>
                <c:pt idx="11208">
                  <c:v>0.32850735967373995</c:v>
                </c:pt>
                <c:pt idx="11209">
                  <c:v>0.32733946686671533</c:v>
                </c:pt>
                <c:pt idx="11210">
                  <c:v>0.32617156475287001</c:v>
                </c:pt>
                <c:pt idx="11211">
                  <c:v>0.32500365333220393</c:v>
                </c:pt>
                <c:pt idx="11212">
                  <c:v>0.32617208934896535</c:v>
                </c:pt>
                <c:pt idx="11213">
                  <c:v>0.32734052634539218</c:v>
                </c:pt>
                <c:pt idx="11214">
                  <c:v>0.32850896432148435</c:v>
                </c:pt>
                <c:pt idx="11215">
                  <c:v>0.32889883262804837</c:v>
                </c:pt>
                <c:pt idx="11216">
                  <c:v>0.32928869640435998</c:v>
                </c:pt>
                <c:pt idx="11217">
                  <c:v>0.32967855565041915</c:v>
                </c:pt>
                <c:pt idx="11218">
                  <c:v>0.32928798718753344</c:v>
                </c:pt>
                <c:pt idx="11219">
                  <c:v>0.32889741872464473</c:v>
                </c:pt>
                <c:pt idx="11220">
                  <c:v>0.32850685026175758</c:v>
                </c:pt>
                <c:pt idx="11221">
                  <c:v>0.32733803741135764</c:v>
                </c:pt>
                <c:pt idx="11222">
                  <c:v>0.32616923321466829</c:v>
                </c:pt>
                <c:pt idx="11223">
                  <c:v>0.3250004376716894</c:v>
                </c:pt>
                <c:pt idx="11224">
                  <c:v>0.32675251713780384</c:v>
                </c:pt>
                <c:pt idx="11225">
                  <c:v>0.32850458337843608</c:v>
                </c:pt>
                <c:pt idx="11226">
                  <c:v>0.33025663639358627</c:v>
                </c:pt>
                <c:pt idx="11227">
                  <c:v>0.32928462054379404</c:v>
                </c:pt>
                <c:pt idx="11228">
                  <c:v>0.32831261460401651</c:v>
                </c:pt>
                <c:pt idx="11229">
                  <c:v>0.32734061857425373</c:v>
                </c:pt>
                <c:pt idx="11230">
                  <c:v>0.32675570387966441</c:v>
                </c:pt>
                <c:pt idx="11231">
                  <c:v>0.3261707965325652</c:v>
                </c:pt>
                <c:pt idx="11232">
                  <c:v>0.325585896532956</c:v>
                </c:pt>
                <c:pt idx="11233">
                  <c:v>0.32597550342421933</c:v>
                </c:pt>
                <c:pt idx="11234">
                  <c:v>0.32636510414779252</c:v>
                </c:pt>
                <c:pt idx="11235">
                  <c:v>0.32675469870367113</c:v>
                </c:pt>
                <c:pt idx="11236">
                  <c:v>0.32675349364812406</c:v>
                </c:pt>
                <c:pt idx="11237">
                  <c:v>0.32675228859257699</c:v>
                </c:pt>
                <c:pt idx="11238">
                  <c:v>0.32675108353702992</c:v>
                </c:pt>
                <c:pt idx="11239">
                  <c:v>0.32733343665516634</c:v>
                </c:pt>
                <c:pt idx="11240">
                  <c:v>0.32791577262915933</c:v>
                </c:pt>
                <c:pt idx="11241">
                  <c:v>0.32849809145900877</c:v>
                </c:pt>
                <c:pt idx="11242">
                  <c:v>0.32888344758112359</c:v>
                </c:pt>
                <c:pt idx="11243">
                  <c:v>0.32926879217677596</c:v>
                </c:pt>
                <c:pt idx="11244">
                  <c:v>0.32965412524596571</c:v>
                </c:pt>
                <c:pt idx="11245">
                  <c:v>0.32965221367396819</c:v>
                </c:pt>
                <c:pt idx="11246">
                  <c:v>0.3296503021019706</c:v>
                </c:pt>
                <c:pt idx="11247">
                  <c:v>0.32964839052997302</c:v>
                </c:pt>
                <c:pt idx="11248">
                  <c:v>0.32867531057958282</c:v>
                </c:pt>
                <c:pt idx="11249">
                  <c:v>0.32770226103800482</c:v>
                </c:pt>
                <c:pt idx="11250">
                  <c:v>0.326729241905239</c:v>
                </c:pt>
                <c:pt idx="11251">
                  <c:v>0.32731143802920543</c:v>
                </c:pt>
                <c:pt idx="11252">
                  <c:v>0.32789361651919569</c:v>
                </c:pt>
                <c:pt idx="11253">
                  <c:v>0.32847577737520983</c:v>
                </c:pt>
                <c:pt idx="11254">
                  <c:v>0.32847359521404684</c:v>
                </c:pt>
                <c:pt idx="11255">
                  <c:v>0.32847141305288385</c:v>
                </c:pt>
                <c:pt idx="11256">
                  <c:v>0.32846923089172086</c:v>
                </c:pt>
                <c:pt idx="11257">
                  <c:v>0.32846738836653655</c:v>
                </c:pt>
                <c:pt idx="11258">
                  <c:v>0.32846554584135229</c:v>
                </c:pt>
                <c:pt idx="11259">
                  <c:v>0.32846370331616792</c:v>
                </c:pt>
                <c:pt idx="11260">
                  <c:v>0.32748733095424809</c:v>
                </c:pt>
                <c:pt idx="11261">
                  <c:v>0.32651099169381914</c:v>
                </c:pt>
                <c:pt idx="11262">
                  <c:v>0.32553468553488552</c:v>
                </c:pt>
                <c:pt idx="11263">
                  <c:v>0.32553269675826141</c:v>
                </c:pt>
                <c:pt idx="11264">
                  <c:v>0.3255307079816373</c:v>
                </c:pt>
                <c:pt idx="11265">
                  <c:v>0.3255287192050132</c:v>
                </c:pt>
                <c:pt idx="11266">
                  <c:v>0.3270817743859728</c:v>
                </c:pt>
                <c:pt idx="11267">
                  <c:v>0.32863478543627128</c:v>
                </c:pt>
                <c:pt idx="11268">
                  <c:v>0.33018775235591469</c:v>
                </c:pt>
                <c:pt idx="11269">
                  <c:v>0.32960253683991936</c:v>
                </c:pt>
                <c:pt idx="11270">
                  <c:v>0.32901733438613151</c:v>
                </c:pt>
                <c:pt idx="11271">
                  <c:v>0.32843214499454521</c:v>
                </c:pt>
                <c:pt idx="11272">
                  <c:v>0.32882122125567742</c:v>
                </c:pt>
                <c:pt idx="11273">
                  <c:v>0.32921028949334741</c:v>
                </c:pt>
                <c:pt idx="11274">
                  <c:v>0.32959934970755977</c:v>
                </c:pt>
                <c:pt idx="11275">
                  <c:v>0.3307656904664717</c:v>
                </c:pt>
                <c:pt idx="11276">
                  <c:v>0.33193200722358268</c:v>
                </c:pt>
                <c:pt idx="11277">
                  <c:v>0.33309829997889284</c:v>
                </c:pt>
                <c:pt idx="11278">
                  <c:v>0.33037158255644378</c:v>
                </c:pt>
                <c:pt idx="11279">
                  <c:v>0.32764492077991908</c:v>
                </c:pt>
                <c:pt idx="11280">
                  <c:v>0.32491831464931886</c:v>
                </c:pt>
                <c:pt idx="11281">
                  <c:v>0.32705868452891329</c:v>
                </c:pt>
                <c:pt idx="11282">
                  <c:v>0.32919901038234733</c:v>
                </c:pt>
                <c:pt idx="11283">
                  <c:v>0.33133929220962099</c:v>
                </c:pt>
                <c:pt idx="11284">
                  <c:v>0.33075426756858994</c:v>
                </c:pt>
                <c:pt idx="11285">
                  <c:v>0.33016925492845928</c:v>
                </c:pt>
                <c:pt idx="11286">
                  <c:v>0.32958425428922911</c:v>
                </c:pt>
                <c:pt idx="11287">
                  <c:v>0.32919267869958141</c:v>
                </c:pt>
                <c:pt idx="11288">
                  <c:v>0.32880111146088098</c:v>
                </c:pt>
                <c:pt idx="11289">
                  <c:v>0.32840955257312932</c:v>
                </c:pt>
                <c:pt idx="11290">
                  <c:v>0.3293822660214506</c:v>
                </c:pt>
                <c:pt idx="11291">
                  <c:v>0.33035495944541382</c:v>
                </c:pt>
                <c:pt idx="11292">
                  <c:v>0.33132763284501743</c:v>
                </c:pt>
                <c:pt idx="11293">
                  <c:v>0.33132627649835211</c:v>
                </c:pt>
                <c:pt idx="11294">
                  <c:v>0.33132492015168535</c:v>
                </c:pt>
                <c:pt idx="11295">
                  <c:v>0.33132356380502154</c:v>
                </c:pt>
                <c:pt idx="11296">
                  <c:v>0.33132222484741602</c:v>
                </c:pt>
                <c:pt idx="11297">
                  <c:v>0.33132088588981057</c:v>
                </c:pt>
                <c:pt idx="11298">
                  <c:v>0.33131954693220511</c:v>
                </c:pt>
                <c:pt idx="11299">
                  <c:v>0.33131827753083887</c:v>
                </c:pt>
                <c:pt idx="11300">
                  <c:v>0.33131700812947262</c:v>
                </c:pt>
                <c:pt idx="11301">
                  <c:v>0.33131573872810638</c:v>
                </c:pt>
                <c:pt idx="11302">
                  <c:v>0.33228502520296654</c:v>
                </c:pt>
                <c:pt idx="11303">
                  <c:v>0.3332542926723191</c:v>
                </c:pt>
                <c:pt idx="11304">
                  <c:v>0.33422354113616393</c:v>
                </c:pt>
                <c:pt idx="11305">
                  <c:v>0.33480600389051479</c:v>
                </c:pt>
                <c:pt idx="11306">
                  <c:v>0.33538845603182443</c:v>
                </c:pt>
                <c:pt idx="11307">
                  <c:v>0.33597089756009135</c:v>
                </c:pt>
                <c:pt idx="11308">
                  <c:v>0.33383209489413079</c:v>
                </c:pt>
                <c:pt idx="11309">
                  <c:v>0.33169333020512898</c:v>
                </c:pt>
                <c:pt idx="11310">
                  <c:v>0.32955460349308729</c:v>
                </c:pt>
                <c:pt idx="11311">
                  <c:v>0.32994041061813728</c:v>
                </c:pt>
                <c:pt idx="11312">
                  <c:v>0.33032621124940564</c:v>
                </c:pt>
                <c:pt idx="11313">
                  <c:v>0.33071200538689227</c:v>
                </c:pt>
                <c:pt idx="11314">
                  <c:v>0.3297406530616368</c:v>
                </c:pt>
                <c:pt idx="11315">
                  <c:v>0.32876931566928019</c:v>
                </c:pt>
                <c:pt idx="11316">
                  <c:v>0.32779799320982239</c:v>
                </c:pt>
                <c:pt idx="11317">
                  <c:v>0.32954772011948175</c:v>
                </c:pt>
                <c:pt idx="11318">
                  <c:v>0.33129741935359508</c:v>
                </c:pt>
                <c:pt idx="11319">
                  <c:v>0.33304709091216106</c:v>
                </c:pt>
                <c:pt idx="11320">
                  <c:v>0.33343298230988982</c:v>
                </c:pt>
                <c:pt idx="11321">
                  <c:v>0.33381886807967431</c:v>
                </c:pt>
                <c:pt idx="11322">
                  <c:v>0.3342047482215148</c:v>
                </c:pt>
                <c:pt idx="11323">
                  <c:v>0.3336203593056184</c:v>
                </c:pt>
                <c:pt idx="11324">
                  <c:v>0.33303597822704328</c:v>
                </c:pt>
                <c:pt idx="11325">
                  <c:v>0.33245160498579085</c:v>
                </c:pt>
                <c:pt idx="11326">
                  <c:v>0.33206393517730937</c:v>
                </c:pt>
                <c:pt idx="11327">
                  <c:v>0.33167627078031259</c:v>
                </c:pt>
                <c:pt idx="11328">
                  <c:v>0.33128861179480057</c:v>
                </c:pt>
                <c:pt idx="11329">
                  <c:v>0.33167461367871998</c:v>
                </c:pt>
                <c:pt idx="11330">
                  <c:v>0.33206061069230319</c:v>
                </c:pt>
                <c:pt idx="11331">
                  <c:v>0.33244660283555005</c:v>
                </c:pt>
                <c:pt idx="11332">
                  <c:v>0.33147553602186242</c:v>
                </c:pt>
                <c:pt idx="11333">
                  <c:v>0.33050448142600108</c:v>
                </c:pt>
                <c:pt idx="11334">
                  <c:v>0.32953343904796617</c:v>
                </c:pt>
                <c:pt idx="11335">
                  <c:v>0.32991948893688683</c:v>
                </c:pt>
                <c:pt idx="11336">
                  <c:v>0.3303055342801603</c:v>
                </c:pt>
                <c:pt idx="11337">
                  <c:v>0.33069157507778663</c:v>
                </c:pt>
                <c:pt idx="11338">
                  <c:v>0.33283145247331608</c:v>
                </c:pt>
                <c:pt idx="11339">
                  <c:v>0.33497130710702111</c:v>
                </c:pt>
                <c:pt idx="11340">
                  <c:v>0.33711113897890166</c:v>
                </c:pt>
                <c:pt idx="11341">
                  <c:v>0.33555352408433059</c:v>
                </c:pt>
                <c:pt idx="11342">
                  <c:v>0.33399592313272985</c:v>
                </c:pt>
                <c:pt idx="11343">
                  <c:v>0.33243833612409945</c:v>
                </c:pt>
                <c:pt idx="11344">
                  <c:v>0.33399473259209106</c:v>
                </c:pt>
                <c:pt idx="11345">
                  <c:v>0.33555111380995883</c:v>
                </c:pt>
                <c:pt idx="11346">
                  <c:v>0.33710747977770283</c:v>
                </c:pt>
                <c:pt idx="11347">
                  <c:v>0.33516317101982923</c:v>
                </c:pt>
                <c:pt idx="11348">
                  <c:v>0.33321887939630246</c:v>
                </c:pt>
                <c:pt idx="11349">
                  <c:v>0.33127460490712246</c:v>
                </c:pt>
                <c:pt idx="11350">
                  <c:v>0.33166413266312028</c:v>
                </c:pt>
                <c:pt idx="11351">
                  <c:v>0.33205365698049272</c:v>
                </c:pt>
                <c:pt idx="11352">
                  <c:v>0.33244317785923982</c:v>
                </c:pt>
                <c:pt idx="11353">
                  <c:v>0.33205254584336263</c:v>
                </c:pt>
                <c:pt idx="11354">
                  <c:v>0.33166191732069217</c:v>
                </c:pt>
                <c:pt idx="11355">
                  <c:v>0.33127129229122843</c:v>
                </c:pt>
                <c:pt idx="11356">
                  <c:v>0.33127080539755371</c:v>
                </c:pt>
                <c:pt idx="11357">
                  <c:v>0.331270318503879</c:v>
                </c:pt>
                <c:pt idx="11358">
                  <c:v>0.33126983161020424</c:v>
                </c:pt>
                <c:pt idx="11359">
                  <c:v>0.33321294528902423</c:v>
                </c:pt>
                <c:pt idx="11360">
                  <c:v>0.33515604264941573</c:v>
                </c:pt>
                <c:pt idx="11361">
                  <c:v>0.33709912369138317</c:v>
                </c:pt>
                <c:pt idx="11362">
                  <c:v>0.33768202161471145</c:v>
                </c:pt>
                <c:pt idx="11363">
                  <c:v>0.3382649148846294</c:v>
                </c:pt>
                <c:pt idx="11364">
                  <c:v>0.33884780350113691</c:v>
                </c:pt>
                <c:pt idx="11365">
                  <c:v>0.33768045810871283</c:v>
                </c:pt>
                <c:pt idx="11366">
                  <c:v>0.33651312202310946</c:v>
                </c:pt>
                <c:pt idx="11367">
                  <c:v>0.33534579524432684</c:v>
                </c:pt>
                <c:pt idx="11368">
                  <c:v>0.3343751767730832</c:v>
                </c:pt>
                <c:pt idx="11369">
                  <c:v>0.3334045659040426</c:v>
                </c:pt>
                <c:pt idx="11370">
                  <c:v>0.33243396263720515</c:v>
                </c:pt>
                <c:pt idx="11371">
                  <c:v>0.33243015501967238</c:v>
                </c:pt>
                <c:pt idx="11372">
                  <c:v>0.33242634742733101</c:v>
                </c:pt>
                <c:pt idx="11373">
                  <c:v>0.33242253986018111</c:v>
                </c:pt>
                <c:pt idx="11374">
                  <c:v>0.33086856585529778</c:v>
                </c:pt>
                <c:pt idx="11375">
                  <c:v>0.32931460402438911</c:v>
                </c:pt>
                <c:pt idx="11376">
                  <c:v>0.32776065436745511</c:v>
                </c:pt>
                <c:pt idx="11377">
                  <c:v>0.32931369684355327</c:v>
                </c:pt>
                <c:pt idx="11378">
                  <c:v>0.33086672845003118</c:v>
                </c:pt>
                <c:pt idx="11379">
                  <c:v>0.33241974918688882</c:v>
                </c:pt>
                <c:pt idx="11380">
                  <c:v>0.33241939815880178</c:v>
                </c:pt>
                <c:pt idx="11381">
                  <c:v>0.33241904713071468</c:v>
                </c:pt>
                <c:pt idx="11382">
                  <c:v>0.33241869610262764</c:v>
                </c:pt>
                <c:pt idx="11383">
                  <c:v>0.33183827153952095</c:v>
                </c:pt>
                <c:pt idx="11384">
                  <c:v>0.33125785054799417</c:v>
                </c:pt>
                <c:pt idx="11385">
                  <c:v>0.33067743312804887</c:v>
                </c:pt>
                <c:pt idx="11386">
                  <c:v>0.3312604276475446</c:v>
                </c:pt>
                <c:pt idx="11387">
                  <c:v>0.33184341865657585</c:v>
                </c:pt>
                <c:pt idx="11388">
                  <c:v>0.33242640615513663</c:v>
                </c:pt>
                <c:pt idx="11389">
                  <c:v>0.33184269360322433</c:v>
                </c:pt>
                <c:pt idx="11390">
                  <c:v>0.33125898431686018</c:v>
                </c:pt>
                <c:pt idx="11391">
                  <c:v>0.33067527829605009</c:v>
                </c:pt>
                <c:pt idx="11392">
                  <c:v>0.33028489070457634</c:v>
                </c:pt>
                <c:pt idx="11393">
                  <c:v>0.32989450546009935</c:v>
                </c:pt>
                <c:pt idx="11394">
                  <c:v>0.32950412256262213</c:v>
                </c:pt>
                <c:pt idx="11395">
                  <c:v>0.33086715507809505</c:v>
                </c:pt>
                <c:pt idx="11396">
                  <c:v>0.33223017996150694</c:v>
                </c:pt>
                <c:pt idx="11397">
                  <c:v>0.33359319721285935</c:v>
                </c:pt>
                <c:pt idx="11398">
                  <c:v>0.33203616750458276</c:v>
                </c:pt>
                <c:pt idx="11399">
                  <c:v>0.33047914585709187</c:v>
                </c:pt>
                <c:pt idx="11400">
                  <c:v>0.32892213227037626</c:v>
                </c:pt>
                <c:pt idx="11401">
                  <c:v>0.33105860191837538</c:v>
                </c:pt>
                <c:pt idx="11402">
                  <c:v>0.33319506349253258</c:v>
                </c:pt>
                <c:pt idx="11403">
                  <c:v>0.33533151699284791</c:v>
                </c:pt>
                <c:pt idx="11404">
                  <c:v>0.33319471027185976</c:v>
                </c:pt>
                <c:pt idx="11405">
                  <c:v>0.3310579074382799</c:v>
                </c:pt>
                <c:pt idx="11406">
                  <c:v>0.32892110849210393</c:v>
                </c:pt>
                <c:pt idx="11407">
                  <c:v>0.33047451642955716</c:v>
                </c:pt>
                <c:pt idx="11408">
                  <c:v>0.33202792588875873</c:v>
                </c:pt>
                <c:pt idx="11409">
                  <c:v>0.33358133686970715</c:v>
                </c:pt>
                <c:pt idx="11410">
                  <c:v>0.33261150241903825</c:v>
                </c:pt>
                <c:pt idx="11411">
                  <c:v>0.3316416652532968</c:v>
                </c:pt>
                <c:pt idx="11412">
                  <c:v>0.33067182537248285</c:v>
                </c:pt>
                <c:pt idx="11413">
                  <c:v>0.33028199214913567</c:v>
                </c:pt>
                <c:pt idx="11414">
                  <c:v>0.32989215783415993</c:v>
                </c:pt>
                <c:pt idx="11415">
                  <c:v>0.32950232242755711</c:v>
                </c:pt>
                <c:pt idx="11416">
                  <c:v>0.32988942638133739</c:v>
                </c:pt>
                <c:pt idx="11417">
                  <c:v>0.33027653304086002</c:v>
                </c:pt>
                <c:pt idx="11418">
                  <c:v>0.330663642406125</c:v>
                </c:pt>
                <c:pt idx="11419">
                  <c:v>0.33183083259040236</c:v>
                </c:pt>
                <c:pt idx="11420">
                  <c:v>0.33299803191822286</c:v>
                </c:pt>
                <c:pt idx="11421">
                  <c:v>0.3341652403895865</c:v>
                </c:pt>
                <c:pt idx="11422">
                  <c:v>0.33241578256950488</c:v>
                </c:pt>
                <c:pt idx="11423">
                  <c:v>0.33066630760527982</c:v>
                </c:pt>
                <c:pt idx="11424">
                  <c:v>0.32891681549691132</c:v>
                </c:pt>
                <c:pt idx="11425">
                  <c:v>0.32950445786398119</c:v>
                </c:pt>
                <c:pt idx="11426">
                  <c:v>0.33009210926263255</c:v>
                </c:pt>
                <c:pt idx="11427">
                  <c:v>0.33067976969286533</c:v>
                </c:pt>
                <c:pt idx="11428">
                  <c:v>0.33068130144091262</c:v>
                </c:pt>
                <c:pt idx="11429">
                  <c:v>0.33068283318895991</c:v>
                </c:pt>
                <c:pt idx="11430">
                  <c:v>0.33068436493700726</c:v>
                </c:pt>
                <c:pt idx="11431">
                  <c:v>0.32912899574259391</c:v>
                </c:pt>
                <c:pt idx="11432">
                  <c:v>0.32757358885859034</c:v>
                </c:pt>
                <c:pt idx="11433">
                  <c:v>0.3260181442849921</c:v>
                </c:pt>
                <c:pt idx="11434">
                  <c:v>0.32757698860078832</c:v>
                </c:pt>
                <c:pt idx="11435">
                  <c:v>0.32913588302413122</c:v>
                </c:pt>
                <c:pt idx="11436">
                  <c:v>0.33069482755502538</c:v>
                </c:pt>
                <c:pt idx="11437">
                  <c:v>0.33069731123688734</c:v>
                </c:pt>
                <c:pt idx="11438">
                  <c:v>0.3306997949187494</c:v>
                </c:pt>
                <c:pt idx="11439">
                  <c:v>0.33070227860061141</c:v>
                </c:pt>
                <c:pt idx="11440">
                  <c:v>0.33187210630966396</c:v>
                </c:pt>
                <c:pt idx="11441">
                  <c:v>0.33304198741047752</c:v>
                </c:pt>
                <c:pt idx="11442">
                  <c:v>0.33421192190305227</c:v>
                </c:pt>
                <c:pt idx="11443">
                  <c:v>0.33304467505743041</c:v>
                </c:pt>
                <c:pt idx="11444">
                  <c:v>0.33187736991892175</c:v>
                </c:pt>
                <c:pt idx="11445">
                  <c:v>0.33071000648752619</c:v>
                </c:pt>
                <c:pt idx="11446">
                  <c:v>0.33129728807830539</c:v>
                </c:pt>
                <c:pt idx="11447">
                  <c:v>0.33188460452884294</c:v>
                </c:pt>
                <c:pt idx="11448">
                  <c:v>0.33247195583913902</c:v>
                </c:pt>
                <c:pt idx="11449">
                  <c:v>0.33208844887990763</c:v>
                </c:pt>
                <c:pt idx="11450">
                  <c:v>0.33170492119468975</c:v>
                </c:pt>
                <c:pt idx="11451">
                  <c:v>0.33132137278348528</c:v>
                </c:pt>
                <c:pt idx="11452">
                  <c:v>0.33074111392860489</c:v>
                </c:pt>
                <c:pt idx="11453">
                  <c:v>0.33016082290804571</c:v>
                </c:pt>
                <c:pt idx="11454">
                  <c:v>0.32958049972180786</c:v>
                </c:pt>
                <c:pt idx="11455">
                  <c:v>0.32900039177620943</c:v>
                </c:pt>
                <c:pt idx="11456">
                  <c:v>0.32842024929740771</c:v>
                </c:pt>
                <c:pt idx="11457">
                  <c:v>0.32784007228540268</c:v>
                </c:pt>
                <c:pt idx="11458">
                  <c:v>0.32842783125404063</c:v>
                </c:pt>
                <c:pt idx="11459">
                  <c:v>0.3290156285929044</c:v>
                </c:pt>
                <c:pt idx="11460">
                  <c:v>0.32960346430199405</c:v>
                </c:pt>
                <c:pt idx="11461">
                  <c:v>0.32843952258022591</c:v>
                </c:pt>
                <c:pt idx="11462">
                  <c:v>0.32727550950616546</c:v>
                </c:pt>
                <c:pt idx="11463">
                  <c:v>0.32611142507981256</c:v>
                </c:pt>
                <c:pt idx="11464">
                  <c:v>0.32708554863200323</c:v>
                </c:pt>
                <c:pt idx="11465">
                  <c:v>0.32805972417783263</c:v>
                </c:pt>
                <c:pt idx="11466">
                  <c:v>0.32903395171730077</c:v>
                </c:pt>
                <c:pt idx="11467">
                  <c:v>0.32864978317583587</c:v>
                </c:pt>
                <c:pt idx="11468">
                  <c:v>0.32826559623532425</c:v>
                </c:pt>
                <c:pt idx="11469">
                  <c:v>0.32788139089576168</c:v>
                </c:pt>
                <c:pt idx="11470">
                  <c:v>0.32788417926824137</c:v>
                </c:pt>
                <c:pt idx="11471">
                  <c:v>0.32788696764071806</c:v>
                </c:pt>
                <c:pt idx="11472">
                  <c:v>0.32788975601319625</c:v>
                </c:pt>
                <c:pt idx="11473">
                  <c:v>0.32944765150811256</c:v>
                </c:pt>
                <c:pt idx="11474">
                  <c:v>0.33100561722077548</c:v>
                </c:pt>
                <c:pt idx="11475">
                  <c:v>0.33256365315118497</c:v>
                </c:pt>
                <c:pt idx="11476">
                  <c:v>0.33042721526813479</c:v>
                </c:pt>
                <c:pt idx="11477">
                  <c:v>0.32829067870479423</c:v>
                </c:pt>
                <c:pt idx="11478">
                  <c:v>0.32615404346116333</c:v>
                </c:pt>
                <c:pt idx="11479">
                  <c:v>0.32635350034834065</c:v>
                </c:pt>
                <c:pt idx="11480">
                  <c:v>0.32655296560279301</c:v>
                </c:pt>
                <c:pt idx="11481">
                  <c:v>0.32675243922452035</c:v>
                </c:pt>
                <c:pt idx="11482">
                  <c:v>0.32772605989139914</c:v>
                </c:pt>
                <c:pt idx="11483">
                  <c:v>0.32869971761901778</c:v>
                </c:pt>
                <c:pt idx="11484">
                  <c:v>0.3296734124073763</c:v>
                </c:pt>
                <c:pt idx="11485">
                  <c:v>0.32811634475479801</c:v>
                </c:pt>
                <c:pt idx="11486">
                  <c:v>0.32655923069827297</c:v>
                </c:pt>
                <c:pt idx="11487">
                  <c:v>0.32500207023779826</c:v>
                </c:pt>
                <c:pt idx="11488">
                  <c:v>0.32597813015808158</c:v>
                </c:pt>
                <c:pt idx="11489">
                  <c:v>0.32695421146492731</c:v>
                </c:pt>
                <c:pt idx="11490">
                  <c:v>0.3279303141583339</c:v>
                </c:pt>
                <c:pt idx="11491">
                  <c:v>0.32793132811196235</c:v>
                </c:pt>
                <c:pt idx="11492">
                  <c:v>0.32793234206559074</c:v>
                </c:pt>
                <c:pt idx="11493">
                  <c:v>0.32793335601921925</c:v>
                </c:pt>
                <c:pt idx="11494">
                  <c:v>0.32793439532168833</c:v>
                </c:pt>
                <c:pt idx="11495">
                  <c:v>0.32793543462415753</c:v>
                </c:pt>
                <c:pt idx="11496">
                  <c:v>0.32793647392662667</c:v>
                </c:pt>
                <c:pt idx="11497">
                  <c:v>0.32754626749976617</c:v>
                </c:pt>
                <c:pt idx="11498">
                  <c:v>0.327156058507582</c:v>
                </c:pt>
                <c:pt idx="11499">
                  <c:v>0.32676584695007571</c:v>
                </c:pt>
                <c:pt idx="11500">
                  <c:v>0.32676584695007571</c:v>
                </c:pt>
                <c:pt idx="11501">
                  <c:v>0.32676584695007571</c:v>
                </c:pt>
                <c:pt idx="11502">
                  <c:v>0.32676584695007571</c:v>
                </c:pt>
                <c:pt idx="11503">
                  <c:v>0.32657227162449343</c:v>
                </c:pt>
                <c:pt idx="11504">
                  <c:v>0.3263786961095122</c:v>
                </c:pt>
                <c:pt idx="11505">
                  <c:v>0.32618512040512598</c:v>
                </c:pt>
                <c:pt idx="11506">
                  <c:v>0.32482300474335168</c:v>
                </c:pt>
                <c:pt idx="11507">
                  <c:v>0.32346088908158177</c:v>
                </c:pt>
                <c:pt idx="11508">
                  <c:v>0.32209877341980742</c:v>
                </c:pt>
                <c:pt idx="11509">
                  <c:v>0.32346066938743034</c:v>
                </c:pt>
                <c:pt idx="11510">
                  <c:v>0.32482256021600442</c:v>
                </c:pt>
                <c:pt idx="11511">
                  <c:v>0.32618444590553841</c:v>
                </c:pt>
                <c:pt idx="11512">
                  <c:v>0.32579328532801899</c:v>
                </c:pt>
                <c:pt idx="11513">
                  <c:v>0.32540212840745486</c:v>
                </c:pt>
                <c:pt idx="11514">
                  <c:v>0.32501097514383548</c:v>
                </c:pt>
                <c:pt idx="11515">
                  <c:v>0.32520720055683516</c:v>
                </c:pt>
                <c:pt idx="11516">
                  <c:v>0.32540342349267953</c:v>
                </c:pt>
                <c:pt idx="11517">
                  <c:v>0.32559964395137009</c:v>
                </c:pt>
                <c:pt idx="11518">
                  <c:v>0.32403963449392681</c:v>
                </c:pt>
                <c:pt idx="11519">
                  <c:v>0.32247965117955291</c:v>
                </c:pt>
                <c:pt idx="11520">
                  <c:v>0.32091969400824849</c:v>
                </c:pt>
                <c:pt idx="11521">
                  <c:v>0.32130907775554035</c:v>
                </c:pt>
                <c:pt idx="11522">
                  <c:v>0.32169845331562902</c:v>
                </c:pt>
                <c:pt idx="11523">
                  <c:v>0.32208782068851444</c:v>
                </c:pt>
                <c:pt idx="11524">
                  <c:v>0.32364540759964483</c:v>
                </c:pt>
                <c:pt idx="11525">
                  <c:v>0.32520295834619733</c:v>
                </c:pt>
                <c:pt idx="11526">
                  <c:v>0.32676047292816907</c:v>
                </c:pt>
                <c:pt idx="11527">
                  <c:v>0.32675838081784281</c:v>
                </c:pt>
                <c:pt idx="11528">
                  <c:v>0.32675628870751949</c:v>
                </c:pt>
                <c:pt idx="11529">
                  <c:v>0.32675419659719318</c:v>
                </c:pt>
                <c:pt idx="11530">
                  <c:v>0.32577766760684501</c:v>
                </c:pt>
                <c:pt idx="11531">
                  <c:v>0.32480116912980672</c:v>
                </c:pt>
                <c:pt idx="11532">
                  <c:v>0.32382470116607831</c:v>
                </c:pt>
                <c:pt idx="11533">
                  <c:v>0.32440703571815699</c:v>
                </c:pt>
                <c:pt idx="11534">
                  <c:v>0.3249893526362595</c:v>
                </c:pt>
                <c:pt idx="11535">
                  <c:v>0.3255716519203859</c:v>
                </c:pt>
                <c:pt idx="11536">
                  <c:v>0.32595700970606584</c:v>
                </c:pt>
                <c:pt idx="11537">
                  <c:v>0.32634235574882381</c:v>
                </c:pt>
                <c:pt idx="11538">
                  <c:v>0.32672769004865987</c:v>
                </c:pt>
                <c:pt idx="11539">
                  <c:v>0.32711629963500899</c:v>
                </c:pt>
                <c:pt idx="11540">
                  <c:v>0.32750489704971597</c:v>
                </c:pt>
                <c:pt idx="11541">
                  <c:v>0.32789348229278076</c:v>
                </c:pt>
                <c:pt idx="11542">
                  <c:v>0.32535870566627589</c:v>
                </c:pt>
                <c:pt idx="11543">
                  <c:v>0.32282400481268653</c:v>
                </c:pt>
                <c:pt idx="11544">
                  <c:v>0.32028937973201282</c:v>
                </c:pt>
                <c:pt idx="11545">
                  <c:v>0.32184587552524113</c:v>
                </c:pt>
                <c:pt idx="11546">
                  <c:v>0.32340231837875388</c:v>
                </c:pt>
                <c:pt idx="11547">
                  <c:v>0.32495870829255113</c:v>
                </c:pt>
                <c:pt idx="11548">
                  <c:v>0.32593113454498146</c:v>
                </c:pt>
                <c:pt idx="11549">
                  <c:v>0.32690352851323867</c:v>
                </c:pt>
                <c:pt idx="11550">
                  <c:v>0.32787589019732732</c:v>
                </c:pt>
                <c:pt idx="11551">
                  <c:v>0.32748354646118227</c:v>
                </c:pt>
                <c:pt idx="11552">
                  <c:v>0.32709121527874874</c:v>
                </c:pt>
                <c:pt idx="11553">
                  <c:v>0.32669889665002688</c:v>
                </c:pt>
                <c:pt idx="11554">
                  <c:v>0.32572618922158131</c:v>
                </c:pt>
                <c:pt idx="11555">
                  <c:v>0.32475351030139726</c:v>
                </c:pt>
                <c:pt idx="11556">
                  <c:v>0.32378085988947458</c:v>
                </c:pt>
                <c:pt idx="11557">
                  <c:v>0.32261166214045794</c:v>
                </c:pt>
                <c:pt idx="11558">
                  <c:v>0.32144249312829132</c:v>
                </c:pt>
                <c:pt idx="11559">
                  <c:v>0.32027335285297476</c:v>
                </c:pt>
                <c:pt idx="11560">
                  <c:v>0.32241406459728655</c:v>
                </c:pt>
                <c:pt idx="11561">
                  <c:v>0.32455473021895409</c:v>
                </c:pt>
                <c:pt idx="11562">
                  <c:v>0.32669534971797731</c:v>
                </c:pt>
                <c:pt idx="11563">
                  <c:v>0.32513599022416995</c:v>
                </c:pt>
                <c:pt idx="11564">
                  <c:v>0.32357666558778841</c:v>
                </c:pt>
                <c:pt idx="11565">
                  <c:v>0.32201737580883272</c:v>
                </c:pt>
                <c:pt idx="11566">
                  <c:v>0.32201608914436369</c:v>
                </c:pt>
                <c:pt idx="11567">
                  <c:v>0.32201480247989461</c:v>
                </c:pt>
                <c:pt idx="11568">
                  <c:v>0.32201351581542553</c:v>
                </c:pt>
                <c:pt idx="11569">
                  <c:v>0.32259608721629551</c:v>
                </c:pt>
                <c:pt idx="11570">
                  <c:v>0.32317864612643238</c:v>
                </c:pt>
                <c:pt idx="11571">
                  <c:v>0.32376119254583613</c:v>
                </c:pt>
                <c:pt idx="11572">
                  <c:v>0.32453712666811352</c:v>
                </c:pt>
                <c:pt idx="11573">
                  <c:v>0.32531304307291142</c:v>
                </c:pt>
                <c:pt idx="11574">
                  <c:v>0.3260889417602269</c:v>
                </c:pt>
                <c:pt idx="11575">
                  <c:v>0.32686484787457193</c:v>
                </c:pt>
                <c:pt idx="11576">
                  <c:v>0.32764073659752313</c:v>
                </c:pt>
                <c:pt idx="11577">
                  <c:v>0.32841660792908189</c:v>
                </c:pt>
                <c:pt idx="11578">
                  <c:v>0.32880563424827602</c:v>
                </c:pt>
                <c:pt idx="11579">
                  <c:v>0.32919465254400493</c:v>
                </c:pt>
                <c:pt idx="11580">
                  <c:v>0.32958366281627921</c:v>
                </c:pt>
                <c:pt idx="11581">
                  <c:v>0.32802463814502664</c:v>
                </c:pt>
                <c:pt idx="11582">
                  <c:v>0.326465646806192</c:v>
                </c:pt>
                <c:pt idx="11583">
                  <c:v>0.32490668879976492</c:v>
                </c:pt>
                <c:pt idx="11584">
                  <c:v>0.3243217697519642</c:v>
                </c:pt>
                <c:pt idx="11585">
                  <c:v>0.32373686270506091</c:v>
                </c:pt>
                <c:pt idx="11586">
                  <c:v>0.32315196765906107</c:v>
                </c:pt>
                <c:pt idx="11587">
                  <c:v>0.32451493815705279</c:v>
                </c:pt>
                <c:pt idx="11588">
                  <c:v>0.32587788060722434</c:v>
                </c:pt>
                <c:pt idx="11589">
                  <c:v>0.32724079500957715</c:v>
                </c:pt>
                <c:pt idx="11590">
                  <c:v>0.3284069602940986</c:v>
                </c:pt>
                <c:pt idx="11591">
                  <c:v>0.32957310271976059</c:v>
                </c:pt>
                <c:pt idx="11592">
                  <c:v>0.3307392222865661</c:v>
                </c:pt>
                <c:pt idx="11593">
                  <c:v>0.32957065104053296</c:v>
                </c:pt>
                <c:pt idx="11594">
                  <c:v>0.32840210363302463</c:v>
                </c:pt>
                <c:pt idx="11595">
                  <c:v>0.32723358006403813</c:v>
                </c:pt>
                <c:pt idx="11596">
                  <c:v>0.32781612354980921</c:v>
                </c:pt>
                <c:pt idx="11597">
                  <c:v>0.32839865642254207</c:v>
                </c:pt>
                <c:pt idx="11598">
                  <c:v>0.32898117868223076</c:v>
                </c:pt>
                <c:pt idx="11599">
                  <c:v>0.32956371604579326</c:v>
                </c:pt>
                <c:pt idx="11600">
                  <c:v>0.3301462430412338</c:v>
                </c:pt>
                <c:pt idx="11601">
                  <c:v>0.33072875966854653</c:v>
                </c:pt>
                <c:pt idx="11602">
                  <c:v>0.33033747878182684</c:v>
                </c:pt>
                <c:pt idx="11603">
                  <c:v>0.3299462048269407</c:v>
                </c:pt>
                <c:pt idx="11604">
                  <c:v>0.32955493780388512</c:v>
                </c:pt>
                <c:pt idx="11605">
                  <c:v>0.32955399487599391</c:v>
                </c:pt>
                <c:pt idx="11606">
                  <c:v>0.32955305194810269</c:v>
                </c:pt>
                <c:pt idx="11607">
                  <c:v>0.32955210902021159</c:v>
                </c:pt>
                <c:pt idx="11608">
                  <c:v>0.32935772633143151</c:v>
                </c:pt>
                <c:pt idx="11609">
                  <c:v>0.32916334670013742</c:v>
                </c:pt>
                <c:pt idx="11610">
                  <c:v>0.32896897012633364</c:v>
                </c:pt>
                <c:pt idx="11611">
                  <c:v>0.32993847400012927</c:v>
                </c:pt>
                <c:pt idx="11612">
                  <c:v>0.33090796389130139</c:v>
                </c:pt>
                <c:pt idx="11613">
                  <c:v>0.33187743979985007</c:v>
                </c:pt>
                <c:pt idx="11614">
                  <c:v>0.33187661869894214</c:v>
                </c:pt>
                <c:pt idx="11615">
                  <c:v>0.33187579759803432</c:v>
                </c:pt>
                <c:pt idx="11616">
                  <c:v>0.33187497649712644</c:v>
                </c:pt>
                <c:pt idx="11617">
                  <c:v>0.3305138816900231</c:v>
                </c:pt>
                <c:pt idx="11618">
                  <c:v>0.32915280020637283</c:v>
                </c:pt>
                <c:pt idx="11619">
                  <c:v>0.32779173204616535</c:v>
                </c:pt>
                <c:pt idx="11620">
                  <c:v>0.32895829004586963</c:v>
                </c:pt>
                <c:pt idx="11621">
                  <c:v>0.33012483824891459</c:v>
                </c:pt>
                <c:pt idx="11622">
                  <c:v>0.33129137665531211</c:v>
                </c:pt>
                <c:pt idx="11623">
                  <c:v>0.33012383915354682</c:v>
                </c:pt>
                <c:pt idx="11624">
                  <c:v>0.32895631079532472</c:v>
                </c:pt>
                <c:pt idx="11625">
                  <c:v>0.32778879158064578</c:v>
                </c:pt>
                <c:pt idx="11626">
                  <c:v>0.32992892870784818</c:v>
                </c:pt>
                <c:pt idx="11627">
                  <c:v>0.33206904666719983</c:v>
                </c:pt>
                <c:pt idx="11628">
                  <c:v>0.3342091454586979</c:v>
                </c:pt>
                <c:pt idx="11629">
                  <c:v>0.33304162590440467</c:v>
                </c:pt>
                <c:pt idx="11630">
                  <c:v>0.33187411549364865</c:v>
                </c:pt>
                <c:pt idx="11631">
                  <c:v>0.33070661422644176</c:v>
                </c:pt>
                <c:pt idx="11632">
                  <c:v>0.32973244323085765</c:v>
                </c:pt>
                <c:pt idx="11633">
                  <c:v>0.32875828095336057</c:v>
                </c:pt>
                <c:pt idx="11634">
                  <c:v>0.32778412739395202</c:v>
                </c:pt>
                <c:pt idx="11635">
                  <c:v>0.32797712606425439</c:v>
                </c:pt>
                <c:pt idx="11636">
                  <c:v>0.32817012348991675</c:v>
                </c:pt>
                <c:pt idx="11637">
                  <c:v>0.32836311967093468</c:v>
                </c:pt>
                <c:pt idx="11638">
                  <c:v>0.32933659888050448</c:v>
                </c:pt>
                <c:pt idx="11639">
                  <c:v>0.33031007618298941</c:v>
                </c:pt>
                <c:pt idx="11640">
                  <c:v>0.33128355157839395</c:v>
                </c:pt>
                <c:pt idx="11641">
                  <c:v>0.33070012130188831</c:v>
                </c:pt>
                <c:pt idx="11642">
                  <c:v>0.33011669045390968</c:v>
                </c:pt>
                <c:pt idx="11643">
                  <c:v>0.32953325903445968</c:v>
                </c:pt>
                <c:pt idx="11644">
                  <c:v>0.3301168110343855</c:v>
                </c:pt>
                <c:pt idx="11645">
                  <c:v>0.33070036360578275</c:v>
                </c:pt>
                <c:pt idx="11646">
                  <c:v>0.33128391674865004</c:v>
                </c:pt>
                <c:pt idx="11647">
                  <c:v>0.33070047610401948</c:v>
                </c:pt>
                <c:pt idx="11648">
                  <c:v>0.3301170349695548</c:v>
                </c:pt>
                <c:pt idx="11649">
                  <c:v>0.32953359334525745</c:v>
                </c:pt>
                <c:pt idx="11650">
                  <c:v>0.32856338687017389</c:v>
                </c:pt>
                <c:pt idx="11651">
                  <c:v>0.32759317944481497</c:v>
                </c:pt>
                <c:pt idx="11652">
                  <c:v>0.3266229710691807</c:v>
                </c:pt>
                <c:pt idx="11653">
                  <c:v>0.3270096855716994</c:v>
                </c:pt>
                <c:pt idx="11654">
                  <c:v>0.32739639969541423</c:v>
                </c:pt>
                <c:pt idx="11655">
                  <c:v>0.32778311344032507</c:v>
                </c:pt>
                <c:pt idx="11656">
                  <c:v>0.32719936787485698</c:v>
                </c:pt>
                <c:pt idx="11657">
                  <c:v>0.32661562475854927</c:v>
                </c:pt>
                <c:pt idx="11658">
                  <c:v>0.32603188409140793</c:v>
                </c:pt>
                <c:pt idx="11659">
                  <c:v>0.32719847654267231</c:v>
                </c:pt>
                <c:pt idx="11660">
                  <c:v>0.32836506148317202</c:v>
                </c:pt>
                <c:pt idx="11661">
                  <c:v>0.32953163891290116</c:v>
                </c:pt>
                <c:pt idx="11662">
                  <c:v>0.32953109030030991</c:v>
                </c:pt>
                <c:pt idx="11663">
                  <c:v>0.32953054168771873</c:v>
                </c:pt>
                <c:pt idx="11664">
                  <c:v>0.32952999307512748</c:v>
                </c:pt>
                <c:pt idx="11665">
                  <c:v>0.33011298691072499</c:v>
                </c:pt>
                <c:pt idx="11666">
                  <c:v>0.33069597617455093</c:v>
                </c:pt>
                <c:pt idx="11667">
                  <c:v>0.3312789608666038</c:v>
                </c:pt>
                <c:pt idx="11668">
                  <c:v>0.33225208293777381</c:v>
                </c:pt>
                <c:pt idx="11669">
                  <c:v>0.33322519819793417</c:v>
                </c:pt>
                <c:pt idx="11670">
                  <c:v>0.33419830664708938</c:v>
                </c:pt>
                <c:pt idx="11671">
                  <c:v>0.33205741909833619</c:v>
                </c:pt>
                <c:pt idx="11672">
                  <c:v>0.32991654562597</c:v>
                </c:pt>
                <c:pt idx="11673">
                  <c:v>0.3277756862299982</c:v>
                </c:pt>
                <c:pt idx="11674">
                  <c:v>0.32933208493652366</c:v>
                </c:pt>
                <c:pt idx="11675">
                  <c:v>0.33088846839292824</c:v>
                </c:pt>
                <c:pt idx="11676">
                  <c:v>0.33244483659920609</c:v>
                </c:pt>
                <c:pt idx="11677">
                  <c:v>0.33147076189679442</c:v>
                </c:pt>
                <c:pt idx="11678">
                  <c:v>0.33049669577625262</c:v>
                </c:pt>
                <c:pt idx="11679">
                  <c:v>0.32952263823757622</c:v>
                </c:pt>
                <c:pt idx="11680">
                  <c:v>0.32991241793201065</c:v>
                </c:pt>
                <c:pt idx="11681">
                  <c:v>0.33030219577067743</c:v>
                </c:pt>
                <c:pt idx="11682">
                  <c:v>0.33069197175357973</c:v>
                </c:pt>
                <c:pt idx="11683">
                  <c:v>0.32932813944819006</c:v>
                </c:pt>
                <c:pt idx="11684">
                  <c:v>0.32796431286683914</c:v>
                </c:pt>
                <c:pt idx="11685">
                  <c:v>0.32660049200953734</c:v>
                </c:pt>
                <c:pt idx="11686">
                  <c:v>0.32757371375652428</c:v>
                </c:pt>
                <c:pt idx="11687">
                  <c:v>0.32854693100824378</c:v>
                </c:pt>
                <c:pt idx="11688">
                  <c:v>0.32952014376470046</c:v>
                </c:pt>
                <c:pt idx="11689">
                  <c:v>0.33088004671374693</c:v>
                </c:pt>
                <c:pt idx="11690">
                  <c:v>0.33223994262039908</c:v>
                </c:pt>
                <c:pt idx="11691">
                  <c:v>0.33359983148465544</c:v>
                </c:pt>
                <c:pt idx="11692">
                  <c:v>0.33204620229491644</c:v>
                </c:pt>
                <c:pt idx="11693">
                  <c:v>0.33049257440952884</c:v>
                </c:pt>
                <c:pt idx="11694">
                  <c:v>0.32893894782849864</c:v>
                </c:pt>
                <c:pt idx="11695">
                  <c:v>0.32699525370939625</c:v>
                </c:pt>
                <c:pt idx="11696">
                  <c:v>0.32505156149410563</c:v>
                </c:pt>
                <c:pt idx="11697">
                  <c:v>0.32310787118263734</c:v>
                </c:pt>
                <c:pt idx="11698">
                  <c:v>0.32621851676676622</c:v>
                </c:pt>
                <c:pt idx="11699">
                  <c:v>0.32932917105591997</c:v>
                </c:pt>
                <c:pt idx="11700">
                  <c:v>0.33243983405010152</c:v>
                </c:pt>
                <c:pt idx="11701">
                  <c:v>0.33146695637324669</c:v>
                </c:pt>
                <c:pt idx="11702">
                  <c:v>0.33049406916098256</c:v>
                </c:pt>
                <c:pt idx="11703">
                  <c:v>0.32952117241330903</c:v>
                </c:pt>
                <c:pt idx="11704">
                  <c:v>0.32932840476302239</c:v>
                </c:pt>
                <c:pt idx="11705">
                  <c:v>0.32913563521871614</c:v>
                </c:pt>
                <c:pt idx="11706">
                  <c:v>0.32894286378039017</c:v>
                </c:pt>
                <c:pt idx="11707">
                  <c:v>0.32913648972014758</c:v>
                </c:pt>
                <c:pt idx="11708">
                  <c:v>0.32933011647162763</c:v>
                </c:pt>
                <c:pt idx="11709">
                  <c:v>0.32952374403483042</c:v>
                </c:pt>
                <c:pt idx="11710">
                  <c:v>0.32894106544737589</c:v>
                </c:pt>
                <c:pt idx="11711">
                  <c:v>0.32835837951243141</c:v>
                </c:pt>
                <c:pt idx="11712">
                  <c:v>0.32777568622999675</c:v>
                </c:pt>
                <c:pt idx="11713">
                  <c:v>0.32777667483478445</c:v>
                </c:pt>
                <c:pt idx="11714">
                  <c:v>0.32777766343957221</c:v>
                </c:pt>
                <c:pt idx="11715">
                  <c:v>0.32777865204435996</c:v>
                </c:pt>
                <c:pt idx="11716">
                  <c:v>0.32719581936371106</c:v>
                </c:pt>
                <c:pt idx="11717">
                  <c:v>0.32661298047851656</c:v>
                </c:pt>
                <c:pt idx="11718">
                  <c:v>0.3260301353887719</c:v>
                </c:pt>
                <c:pt idx="11719">
                  <c:v>0.32603144275217011</c:v>
                </c:pt>
                <c:pt idx="11720">
                  <c:v>0.32603275011556831</c:v>
                </c:pt>
                <c:pt idx="11721">
                  <c:v>0.32603405747896652</c:v>
                </c:pt>
                <c:pt idx="11722">
                  <c:v>0.32661847823795331</c:v>
                </c:pt>
                <c:pt idx="11723">
                  <c:v>0.32720290797720575</c:v>
                </c:pt>
                <c:pt idx="11724">
                  <c:v>0.32778734669672382</c:v>
                </c:pt>
                <c:pt idx="11725">
                  <c:v>0.32681465943159005</c:v>
                </c:pt>
                <c:pt idx="11726">
                  <c:v>0.32584195677358124</c:v>
                </c:pt>
                <c:pt idx="11727">
                  <c:v>0.32486923872269741</c:v>
                </c:pt>
                <c:pt idx="11728">
                  <c:v>0.3252602785802538</c:v>
                </c:pt>
                <c:pt idx="11729">
                  <c:v>0.32565132444175926</c:v>
                </c:pt>
                <c:pt idx="11730">
                  <c:v>0.32604237630721378</c:v>
                </c:pt>
                <c:pt idx="11731">
                  <c:v>0.32623758841566147</c:v>
                </c:pt>
                <c:pt idx="11732">
                  <c:v>0.32643280639557004</c:v>
                </c:pt>
                <c:pt idx="11733">
                  <c:v>0.32662803024693959</c:v>
                </c:pt>
                <c:pt idx="11734">
                  <c:v>0.32702140219084386</c:v>
                </c:pt>
                <c:pt idx="11735">
                  <c:v>0.32741479503940696</c:v>
                </c:pt>
                <c:pt idx="11736">
                  <c:v>0.32780820879262895</c:v>
                </c:pt>
                <c:pt idx="11737">
                  <c:v>0.32722877342810686</c:v>
                </c:pt>
                <c:pt idx="11738">
                  <c:v>0.32664929748911181</c:v>
                </c:pt>
                <c:pt idx="11739">
                  <c:v>0.32606978097564387</c:v>
                </c:pt>
                <c:pt idx="11740">
                  <c:v>0.32665702949782099</c:v>
                </c:pt>
                <c:pt idx="11741">
                  <c:v>0.32724431287975353</c:v>
                </c:pt>
                <c:pt idx="11742">
                  <c:v>0.32783163112144592</c:v>
                </c:pt>
                <c:pt idx="11743">
                  <c:v>0.32783250143164366</c:v>
                </c:pt>
                <c:pt idx="11744">
                  <c:v>0.32783337174184141</c:v>
                </c:pt>
                <c:pt idx="11745">
                  <c:v>0.3278342420520392</c:v>
                </c:pt>
                <c:pt idx="11746">
                  <c:v>0.3278342420520392</c:v>
                </c:pt>
                <c:pt idx="11747">
                  <c:v>0.3278342420520392</c:v>
                </c:pt>
                <c:pt idx="11748">
                  <c:v>0.3278342420520392</c:v>
                </c:pt>
                <c:pt idx="11749">
                  <c:v>0.32628076754889024</c:v>
                </c:pt>
                <c:pt idx="11750">
                  <c:v>0.32472726848039968</c:v>
                </c:pt>
                <c:pt idx="11751">
                  <c:v>0.32317374484656741</c:v>
                </c:pt>
                <c:pt idx="11752">
                  <c:v>0.3253124244222444</c:v>
                </c:pt>
                <c:pt idx="11753">
                  <c:v>0.3274511210426988</c:v>
                </c:pt>
                <c:pt idx="11754">
                  <c:v>0.32958983470793057</c:v>
                </c:pt>
                <c:pt idx="11755">
                  <c:v>0.32647755400636591</c:v>
                </c:pt>
                <c:pt idx="11756">
                  <c:v>0.32336527330480114</c:v>
                </c:pt>
                <c:pt idx="11757">
                  <c:v>0.32025299260323792</c:v>
                </c:pt>
                <c:pt idx="11758">
                  <c:v>0.32278493679558262</c:v>
                </c:pt>
                <c:pt idx="11759">
                  <c:v>0.32531703056602934</c:v>
                </c:pt>
                <c:pt idx="11760">
                  <c:v>0.3278492739145808</c:v>
                </c:pt>
                <c:pt idx="11761">
                  <c:v>0.32687902937849878</c:v>
                </c:pt>
                <c:pt idx="11762">
                  <c:v>0.32590872163627638</c:v>
                </c:pt>
                <c:pt idx="11763">
                  <c:v>0.32493835068791077</c:v>
                </c:pt>
                <c:pt idx="11764">
                  <c:v>0.32455453356966457</c:v>
                </c:pt>
                <c:pt idx="11765">
                  <c:v>0.3241706953466279</c:v>
                </c:pt>
                <c:pt idx="11766">
                  <c:v>0.32378683601880082</c:v>
                </c:pt>
                <c:pt idx="11767">
                  <c:v>0.32476235968840445</c:v>
                </c:pt>
                <c:pt idx="11768">
                  <c:v>0.32573795842976327</c:v>
                </c:pt>
                <c:pt idx="11769">
                  <c:v>0.32671363224287714</c:v>
                </c:pt>
                <c:pt idx="11770">
                  <c:v>0.32613341912250693</c:v>
                </c:pt>
                <c:pt idx="11771">
                  <c:v>0.32555316901977005</c:v>
                </c:pt>
                <c:pt idx="11772">
                  <c:v>0.32497288193466656</c:v>
                </c:pt>
                <c:pt idx="11773">
                  <c:v>0.32399918604411609</c:v>
                </c:pt>
                <c:pt idx="11774">
                  <c:v>0.32302547653155522</c:v>
                </c:pt>
                <c:pt idx="11775">
                  <c:v>0.32205175339697811</c:v>
                </c:pt>
                <c:pt idx="11776">
                  <c:v>0.32302863906621632</c:v>
                </c:pt>
                <c:pt idx="11777">
                  <c:v>0.32400556423929316</c:v>
                </c:pt>
                <c:pt idx="11778">
                  <c:v>0.32498252891620716</c:v>
                </c:pt>
                <c:pt idx="11779">
                  <c:v>0.32615053927444526</c:v>
                </c:pt>
                <c:pt idx="11780">
                  <c:v>0.32731854636712632</c:v>
                </c:pt>
                <c:pt idx="11781">
                  <c:v>0.32848655019426221</c:v>
                </c:pt>
                <c:pt idx="11782">
                  <c:v>0.32595645714139093</c:v>
                </c:pt>
                <c:pt idx="11783">
                  <c:v>0.32342637116077344</c:v>
                </c:pt>
                <c:pt idx="11784">
                  <c:v>0.32089629225240368</c:v>
                </c:pt>
                <c:pt idx="11785">
                  <c:v>0.32187267562342942</c:v>
                </c:pt>
                <c:pt idx="11786">
                  <c:v>0.32284908950776497</c:v>
                </c:pt>
                <c:pt idx="11787">
                  <c:v>0.32382553390541041</c:v>
                </c:pt>
                <c:pt idx="11788">
                  <c:v>0.32480093039539293</c:v>
                </c:pt>
                <c:pt idx="11789">
                  <c:v>0.32577633955384933</c:v>
                </c:pt>
                <c:pt idx="11790">
                  <c:v>0.32675176138077661</c:v>
                </c:pt>
                <c:pt idx="11791">
                  <c:v>0.32675159401195064</c:v>
                </c:pt>
                <c:pt idx="11792">
                  <c:v>0.32675142664312318</c:v>
                </c:pt>
                <c:pt idx="11793">
                  <c:v>0.32675125927429716</c:v>
                </c:pt>
                <c:pt idx="11794">
                  <c:v>0.32616380152609242</c:v>
                </c:pt>
                <c:pt idx="11795">
                  <c:v>0.32557634377789058</c:v>
                </c:pt>
                <c:pt idx="11796">
                  <c:v>0.32498888602968729</c:v>
                </c:pt>
                <c:pt idx="11797">
                  <c:v>0.32362715811035969</c:v>
                </c:pt>
                <c:pt idx="11798">
                  <c:v>0.32226542771667738</c:v>
                </c:pt>
                <c:pt idx="11799">
                  <c:v>0.32090369484864179</c:v>
                </c:pt>
                <c:pt idx="11800">
                  <c:v>0.32245678713092435</c:v>
                </c:pt>
                <c:pt idx="11801">
                  <c:v>0.32400981636941267</c:v>
                </c:pt>
                <c:pt idx="11802">
                  <c:v>0.32556278256410076</c:v>
                </c:pt>
                <c:pt idx="11803">
                  <c:v>0.32614626071498715</c:v>
                </c:pt>
                <c:pt idx="11804">
                  <c:v>0.32672973290624269</c:v>
                </c:pt>
                <c:pt idx="11805">
                  <c:v>0.32731319913786738</c:v>
                </c:pt>
                <c:pt idx="11806">
                  <c:v>0.32672803430206243</c:v>
                </c:pt>
                <c:pt idx="11807">
                  <c:v>0.32614288007929559</c:v>
                </c:pt>
                <c:pt idx="11808">
                  <c:v>0.32555773646957303</c:v>
                </c:pt>
                <c:pt idx="11809">
                  <c:v>0.32497618829329816</c:v>
                </c:pt>
                <c:pt idx="11810">
                  <c:v>0.32439464823424891</c:v>
                </c:pt>
                <c:pt idx="11811">
                  <c:v>0.32381311629242826</c:v>
                </c:pt>
                <c:pt idx="11812">
                  <c:v>0.32381197331687434</c:v>
                </c:pt>
                <c:pt idx="11813">
                  <c:v>0.32381083034132041</c:v>
                </c:pt>
                <c:pt idx="11814">
                  <c:v>0.32380968736576649</c:v>
                </c:pt>
                <c:pt idx="11815">
                  <c:v>0.32477950691922441</c:v>
                </c:pt>
                <c:pt idx="11816">
                  <c:v>0.32574930434484123</c:v>
                </c:pt>
                <c:pt idx="11817">
                  <c:v>0.32671907964261704</c:v>
                </c:pt>
                <c:pt idx="11818">
                  <c:v>0.32633190487162833</c:v>
                </c:pt>
                <c:pt idx="11819">
                  <c:v>0.3259447304794435</c:v>
                </c:pt>
                <c:pt idx="11820">
                  <c:v>0.3255575564660626</c:v>
                </c:pt>
                <c:pt idx="11821">
                  <c:v>0.32497354553374369</c:v>
                </c:pt>
                <c:pt idx="11822">
                  <c:v>0.32438953460142472</c:v>
                </c:pt>
                <c:pt idx="11823">
                  <c:v>0.32380552366910581</c:v>
                </c:pt>
                <c:pt idx="11824">
                  <c:v>0.32438803309914532</c:v>
                </c:pt>
                <c:pt idx="11825">
                  <c:v>0.3249705275892884</c:v>
                </c:pt>
                <c:pt idx="11826">
                  <c:v>0.325553007139535</c:v>
                </c:pt>
                <c:pt idx="11827">
                  <c:v>0.32535743803590383</c:v>
                </c:pt>
                <c:pt idx="11828">
                  <c:v>0.32516187553428699</c:v>
                </c:pt>
                <c:pt idx="11829">
                  <c:v>0.32496631963468009</c:v>
                </c:pt>
                <c:pt idx="11830">
                  <c:v>0.32496448078044182</c:v>
                </c:pt>
                <c:pt idx="11831">
                  <c:v>0.32496264192620344</c:v>
                </c:pt>
                <c:pt idx="11832">
                  <c:v>0.32496080307196512</c:v>
                </c:pt>
                <c:pt idx="11833">
                  <c:v>0.32554296931753818</c:v>
                </c:pt>
                <c:pt idx="11834">
                  <c:v>0.32612511817405138</c:v>
                </c:pt>
                <c:pt idx="11835">
                  <c:v>0.32670724964150477</c:v>
                </c:pt>
                <c:pt idx="11836">
                  <c:v>0.32573160076850421</c:v>
                </c:pt>
                <c:pt idx="11837">
                  <c:v>0.32475597423560698</c:v>
                </c:pt>
                <c:pt idx="11838">
                  <c:v>0.32378037004281007</c:v>
                </c:pt>
                <c:pt idx="11839">
                  <c:v>0.32338861784259343</c:v>
                </c:pt>
                <c:pt idx="11840">
                  <c:v>0.32299687492120555</c:v>
                </c:pt>
                <c:pt idx="11841">
                  <c:v>0.32260514127865098</c:v>
                </c:pt>
                <c:pt idx="11842">
                  <c:v>0.32338438669597103</c:v>
                </c:pt>
                <c:pt idx="11843">
                  <c:v>0.32416361246400777</c:v>
                </c:pt>
                <c:pt idx="11844">
                  <c:v>0.32494281858275537</c:v>
                </c:pt>
                <c:pt idx="11845">
                  <c:v>0.32416099121543918</c:v>
                </c:pt>
                <c:pt idx="11846">
                  <c:v>0.32337917913090092</c:v>
                </c:pt>
                <c:pt idx="11847">
                  <c:v>0.32259738232914636</c:v>
                </c:pt>
                <c:pt idx="11848">
                  <c:v>0.3220128093138378</c:v>
                </c:pt>
                <c:pt idx="11849">
                  <c:v>0.32142824389093555</c:v>
                </c:pt>
                <c:pt idx="11850">
                  <c:v>0.32084368606043973</c:v>
                </c:pt>
                <c:pt idx="11851">
                  <c:v>0.32220765894290754</c:v>
                </c:pt>
                <c:pt idx="11852">
                  <c:v>0.32357162037729204</c:v>
                </c:pt>
                <c:pt idx="11853">
                  <c:v>0.32493557036358273</c:v>
                </c:pt>
                <c:pt idx="11854">
                  <c:v>0.32454443219730905</c:v>
                </c:pt>
                <c:pt idx="11855">
                  <c:v>0.32415329948917082</c:v>
                </c:pt>
                <c:pt idx="11856">
                  <c:v>0.32376217223916809</c:v>
                </c:pt>
                <c:pt idx="11857">
                  <c:v>0.32434495721408008</c:v>
                </c:pt>
                <c:pt idx="11858">
                  <c:v>0.32492773214742238</c:v>
                </c:pt>
                <c:pt idx="11859">
                  <c:v>0.32551049703919493</c:v>
                </c:pt>
                <c:pt idx="11860">
                  <c:v>0.32550610879384084</c:v>
                </c:pt>
                <c:pt idx="11861">
                  <c:v>0.32550172060773463</c:v>
                </c:pt>
                <c:pt idx="11862">
                  <c:v>0.32549733248087342</c:v>
                </c:pt>
                <c:pt idx="11863">
                  <c:v>0.32530275633454314</c:v>
                </c:pt>
                <c:pt idx="11864">
                  <c:v>0.32510818378685319</c:v>
                </c:pt>
                <c:pt idx="11865">
                  <c:v>0.32491361483779763</c:v>
                </c:pt>
                <c:pt idx="11866">
                  <c:v>0.323938609544282</c:v>
                </c:pt>
                <c:pt idx="11867">
                  <c:v>0.32296362059717926</c:v>
                </c:pt>
                <c:pt idx="11868">
                  <c:v>0.32198864799649562</c:v>
                </c:pt>
                <c:pt idx="11869">
                  <c:v>0.32257143501400987</c:v>
                </c:pt>
                <c:pt idx="11870">
                  <c:v>0.32315421247978704</c:v>
                </c:pt>
                <c:pt idx="11871">
                  <c:v>0.32373698039382715</c:v>
                </c:pt>
                <c:pt idx="11872">
                  <c:v>0.32412625485875046</c:v>
                </c:pt>
                <c:pt idx="11873">
                  <c:v>0.3245155227739096</c:v>
                </c:pt>
                <c:pt idx="11874">
                  <c:v>0.32490478413930779</c:v>
                </c:pt>
                <c:pt idx="11875">
                  <c:v>0.32432012065470395</c:v>
                </c:pt>
                <c:pt idx="11876">
                  <c:v>0.32373546672183717</c:v>
                </c:pt>
                <c:pt idx="11877">
                  <c:v>0.32315082234070747</c:v>
                </c:pt>
                <c:pt idx="11878">
                  <c:v>0.32373353193806886</c:v>
                </c:pt>
                <c:pt idx="11879">
                  <c:v>0.32431623173877677</c:v>
                </c:pt>
                <c:pt idx="11880">
                  <c:v>0.3248989217428313</c:v>
                </c:pt>
                <c:pt idx="11881">
                  <c:v>0.32606541314931459</c:v>
                </c:pt>
                <c:pt idx="11882">
                  <c:v>0.32723188773820944</c:v>
                </c:pt>
                <c:pt idx="11883">
                  <c:v>0.32839834550951602</c:v>
                </c:pt>
                <c:pt idx="11884">
                  <c:v>0.32937148255113724</c:v>
                </c:pt>
                <c:pt idx="11885">
                  <c:v>0.3303446077416054</c:v>
                </c:pt>
                <c:pt idx="11886">
                  <c:v>0.33131772108092489</c:v>
                </c:pt>
                <c:pt idx="11887">
                  <c:v>0.32936939432355272</c:v>
                </c:pt>
                <c:pt idx="11888">
                  <c:v>0.3274210866369992</c:v>
                </c:pt>
                <c:pt idx="11889">
                  <c:v>0.32547279802126583</c:v>
                </c:pt>
                <c:pt idx="11890">
                  <c:v>0.32702970262067727</c:v>
                </c:pt>
                <c:pt idx="11891">
                  <c:v>0.32858659196996337</c:v>
                </c:pt>
                <c:pt idx="11892">
                  <c:v>0.33014346606912714</c:v>
                </c:pt>
                <c:pt idx="11893">
                  <c:v>0.32897563476479297</c:v>
                </c:pt>
                <c:pt idx="11894">
                  <c:v>0.32780781423677896</c:v>
                </c:pt>
                <c:pt idx="11895">
                  <c:v>0.32664000448508229</c:v>
                </c:pt>
                <c:pt idx="11896">
                  <c:v>0.32566885375605908</c:v>
                </c:pt>
                <c:pt idx="11897">
                  <c:v>0.32469771388732888</c:v>
                </c:pt>
                <c:pt idx="11898">
                  <c:v>0.32372658487888584</c:v>
                </c:pt>
                <c:pt idx="11899">
                  <c:v>0.32528003457177823</c:v>
                </c:pt>
                <c:pt idx="11900">
                  <c:v>0.32683346752545245</c:v>
                </c:pt>
                <c:pt idx="11901">
                  <c:v>0.32838688373991454</c:v>
                </c:pt>
                <c:pt idx="11902">
                  <c:v>0.32780257562098269</c:v>
                </c:pt>
                <c:pt idx="11903">
                  <c:v>0.32721827427806938</c:v>
                </c:pt>
                <c:pt idx="11904">
                  <c:v>0.32663397971117475</c:v>
                </c:pt>
                <c:pt idx="11905">
                  <c:v>0.32566296085210411</c:v>
                </c:pt>
                <c:pt idx="11906">
                  <c:v>0.32469195149578878</c:v>
                </c:pt>
                <c:pt idx="11907">
                  <c:v>0.32372095164222875</c:v>
                </c:pt>
                <c:pt idx="11908">
                  <c:v>0.32488755060826913</c:v>
                </c:pt>
                <c:pt idx="11909">
                  <c:v>0.32605413814488049</c:v>
                </c:pt>
                <c:pt idx="11910">
                  <c:v>0.32722071425206289</c:v>
                </c:pt>
                <c:pt idx="11911">
                  <c:v>0.32663663264738452</c:v>
                </c:pt>
                <c:pt idx="11912">
                  <c:v>0.32605255594103583</c:v>
                </c:pt>
                <c:pt idx="11913">
                  <c:v>0.32546848413301083</c:v>
                </c:pt>
                <c:pt idx="11914">
                  <c:v>0.32644163114599245</c:v>
                </c:pt>
                <c:pt idx="11915">
                  <c:v>0.32741476862356328</c:v>
                </c:pt>
                <c:pt idx="11916">
                  <c:v>0.32838789656572775</c:v>
                </c:pt>
                <c:pt idx="11917">
                  <c:v>0.32799726019523812</c:v>
                </c:pt>
                <c:pt idx="11918">
                  <c:v>0.32760662693588571</c:v>
                </c:pt>
                <c:pt idx="11919">
                  <c:v>0.32721599678767199</c:v>
                </c:pt>
                <c:pt idx="11920">
                  <c:v>0.32818588488551481</c:v>
                </c:pt>
                <c:pt idx="11921">
                  <c:v>0.32915576524540091</c:v>
                </c:pt>
                <c:pt idx="11922">
                  <c:v>0.33012563786733029</c:v>
                </c:pt>
                <c:pt idx="11923">
                  <c:v>0.32895794143119111</c:v>
                </c:pt>
                <c:pt idx="11924">
                  <c:v>0.32779025642448095</c:v>
                </c:pt>
                <c:pt idx="11925">
                  <c:v>0.32662258284719969</c:v>
                </c:pt>
                <c:pt idx="11926">
                  <c:v>0.32817926981791934</c:v>
                </c:pt>
                <c:pt idx="11927">
                  <c:v>0.32973594306353055</c:v>
                </c:pt>
                <c:pt idx="11928">
                  <c:v>0.33129260258402732</c:v>
                </c:pt>
                <c:pt idx="11929">
                  <c:v>0.33090186215488465</c:v>
                </c:pt>
                <c:pt idx="11930">
                  <c:v>0.3305111255464368</c:v>
                </c:pt>
                <c:pt idx="11931">
                  <c:v>0.33012039275868377</c:v>
                </c:pt>
                <c:pt idx="11932">
                  <c:v>0.32992654022279944</c:v>
                </c:pt>
                <c:pt idx="11933">
                  <c:v>0.32973268912095854</c:v>
                </c:pt>
                <c:pt idx="11934">
                  <c:v>0.32953883945316109</c:v>
                </c:pt>
                <c:pt idx="11935">
                  <c:v>0.32817465003222762</c:v>
                </c:pt>
                <c:pt idx="11936">
                  <c:v>0.32681047015136849</c:v>
                </c:pt>
                <c:pt idx="11937">
                  <c:v>0.32544629981058526</c:v>
                </c:pt>
                <c:pt idx="11938">
                  <c:v>0.32544588551710996</c:v>
                </c:pt>
                <c:pt idx="11939">
                  <c:v>0.32544547122363465</c:v>
                </c:pt>
                <c:pt idx="11940">
                  <c:v>0.32544505693015935</c:v>
                </c:pt>
                <c:pt idx="11941">
                  <c:v>0.32525133546416751</c:v>
                </c:pt>
                <c:pt idx="11942">
                  <c:v>0.32505761508047121</c:v>
                </c:pt>
                <c:pt idx="11943">
                  <c:v>0.32486389577907326</c:v>
                </c:pt>
                <c:pt idx="11944">
                  <c:v>0.32486353298660497</c:v>
                </c:pt>
                <c:pt idx="11945">
                  <c:v>0.32486317019413669</c:v>
                </c:pt>
                <c:pt idx="11946">
                  <c:v>0.32486280740166834</c:v>
                </c:pt>
                <c:pt idx="11947">
                  <c:v>0.32602933259564298</c:v>
                </c:pt>
                <c:pt idx="11948">
                  <c:v>0.32719584864607443</c:v>
                </c:pt>
                <c:pt idx="11949">
                  <c:v>0.32836235555296261</c:v>
                </c:pt>
                <c:pt idx="11950">
                  <c:v>0.32641805285571873</c:v>
                </c:pt>
                <c:pt idx="11951">
                  <c:v>0.32447376484505774</c:v>
                </c:pt>
                <c:pt idx="11952">
                  <c:v>0.32252949152097976</c:v>
                </c:pt>
                <c:pt idx="11953">
                  <c:v>0.32505639038899736</c:v>
                </c:pt>
                <c:pt idx="11954">
                  <c:v>0.327583271576391</c:v>
                </c:pt>
                <c:pt idx="11955">
                  <c:v>0.33011013508315634</c:v>
                </c:pt>
                <c:pt idx="11956">
                  <c:v>0.33049968625455534</c:v>
                </c:pt>
                <c:pt idx="11957">
                  <c:v>0.33088923398732895</c:v>
                </c:pt>
                <c:pt idx="11958">
                  <c:v>0.33127877828147723</c:v>
                </c:pt>
                <c:pt idx="11959">
                  <c:v>0.32972465587968708</c:v>
                </c:pt>
                <c:pt idx="11960">
                  <c:v>0.32817054434751708</c:v>
                </c:pt>
                <c:pt idx="11961">
                  <c:v>0.32661644368496734</c:v>
                </c:pt>
                <c:pt idx="11962">
                  <c:v>0.32661600015757847</c:v>
                </c:pt>
                <c:pt idx="11963">
                  <c:v>0.3266155566301896</c:v>
                </c:pt>
                <c:pt idx="11964">
                  <c:v>0.32661511310280072</c:v>
                </c:pt>
                <c:pt idx="11965">
                  <c:v>0.3266146361016467</c:v>
                </c:pt>
                <c:pt idx="11966">
                  <c:v>0.32661415910049263</c:v>
                </c:pt>
                <c:pt idx="11967">
                  <c:v>0.32661368209933861</c:v>
                </c:pt>
                <c:pt idx="11968">
                  <c:v>0.32914042185291192</c:v>
                </c:pt>
                <c:pt idx="11969">
                  <c:v>0.33166714392585839</c:v>
                </c:pt>
                <c:pt idx="11970">
                  <c:v>0.334193848318178</c:v>
                </c:pt>
                <c:pt idx="11971">
                  <c:v>0.33224657999987117</c:v>
                </c:pt>
                <c:pt idx="11972">
                  <c:v>0.33029931903745302</c:v>
                </c:pt>
                <c:pt idx="11973">
                  <c:v>0.3283520654309191</c:v>
                </c:pt>
                <c:pt idx="11974">
                  <c:v>0.32835218429371499</c:v>
                </c:pt>
                <c:pt idx="11975">
                  <c:v>0.32835230315651087</c:v>
                </c:pt>
                <c:pt idx="11976">
                  <c:v>0.3283524220193067</c:v>
                </c:pt>
                <c:pt idx="11977">
                  <c:v>0.32621224339488003</c:v>
                </c:pt>
                <c:pt idx="11978">
                  <c:v>0.32407205698351182</c:v>
                </c:pt>
                <c:pt idx="11979">
                  <c:v>0.3219318627852038</c:v>
                </c:pt>
                <c:pt idx="11980">
                  <c:v>0.32251894010532989</c:v>
                </c:pt>
                <c:pt idx="11981">
                  <c:v>0.32310602046335002</c:v>
                </c:pt>
                <c:pt idx="11982">
                  <c:v>0.32369310385926875</c:v>
                </c:pt>
                <c:pt idx="11983">
                  <c:v>0.32408359066005066</c:v>
                </c:pt>
                <c:pt idx="11984">
                  <c:v>0.3244740801899017</c:v>
                </c:pt>
                <c:pt idx="11985">
                  <c:v>0.32486457244882055</c:v>
                </c:pt>
                <c:pt idx="11986">
                  <c:v>0.32544835889315904</c:v>
                </c:pt>
                <c:pt idx="11987">
                  <c:v>0.32603214860304863</c:v>
                </c:pt>
                <c:pt idx="11988">
                  <c:v>0.32661594157848939</c:v>
                </c:pt>
                <c:pt idx="11989">
                  <c:v>0.32564287022762783</c:v>
                </c:pt>
                <c:pt idx="11990">
                  <c:v>0.32466979111221728</c:v>
                </c:pt>
                <c:pt idx="11991">
                  <c:v>0.3236967042322621</c:v>
                </c:pt>
                <c:pt idx="11992">
                  <c:v>0.32408397544547235</c:v>
                </c:pt>
                <c:pt idx="11993">
                  <c:v>0.32447125006791799</c:v>
                </c:pt>
                <c:pt idx="11994">
                  <c:v>0.32485852809959903</c:v>
                </c:pt>
                <c:pt idx="11995">
                  <c:v>0.32602611840369494</c:v>
                </c:pt>
                <c:pt idx="11996">
                  <c:v>0.32719372128015978</c:v>
                </c:pt>
                <c:pt idx="11997">
                  <c:v>0.32836133672899942</c:v>
                </c:pt>
                <c:pt idx="11998">
                  <c:v>0.32777855403274081</c:v>
                </c:pt>
                <c:pt idx="11999">
                  <c:v>0.32719576456046662</c:v>
                </c:pt>
                <c:pt idx="12000">
                  <c:v>0.32661296831217085</c:v>
                </c:pt>
                <c:pt idx="12001">
                  <c:v>0.32681044353532768</c:v>
                </c:pt>
                <c:pt idx="12002">
                  <c:v>0.32700792123563827</c:v>
                </c:pt>
                <c:pt idx="12003">
                  <c:v>0.32720540141310273</c:v>
                </c:pt>
                <c:pt idx="12004">
                  <c:v>0.32759633462778748</c:v>
                </c:pt>
                <c:pt idx="12005">
                  <c:v>0.32798727313686649</c:v>
                </c:pt>
                <c:pt idx="12006">
                  <c:v>0.32837821694033548</c:v>
                </c:pt>
                <c:pt idx="12007">
                  <c:v>0.32740536036780465</c:v>
                </c:pt>
                <c:pt idx="12008">
                  <c:v>0.32643249112679995</c:v>
                </c:pt>
                <c:pt idx="12009">
                  <c:v>0.32545960921732581</c:v>
                </c:pt>
                <c:pt idx="12010">
                  <c:v>0.32429345486540306</c:v>
                </c:pt>
                <c:pt idx="12011">
                  <c:v>0.32312728255294904</c:v>
                </c:pt>
                <c:pt idx="12012">
                  <c:v>0.32196109227996378</c:v>
                </c:pt>
                <c:pt idx="12013">
                  <c:v>0.32254566067148521</c:v>
                </c:pt>
                <c:pt idx="12014">
                  <c:v>0.32313023943113151</c:v>
                </c:pt>
                <c:pt idx="12015">
                  <c:v>0.32371482855890271</c:v>
                </c:pt>
                <c:pt idx="12016">
                  <c:v>0.32430010906402934</c:v>
                </c:pt>
                <c:pt idx="12017">
                  <c:v>0.32488540671329941</c:v>
                </c:pt>
                <c:pt idx="12018">
                  <c:v>0.32547072150671297</c:v>
                </c:pt>
                <c:pt idx="12019">
                  <c:v>0.32585934953332907</c:v>
                </c:pt>
                <c:pt idx="12020">
                  <c:v>0.3262479892487537</c:v>
                </c:pt>
                <c:pt idx="12021">
                  <c:v>0.32663664065298398</c:v>
                </c:pt>
                <c:pt idx="12022">
                  <c:v>0.32683393688965012</c:v>
                </c:pt>
                <c:pt idx="12023">
                  <c:v>0.32703123488784641</c:v>
                </c:pt>
                <c:pt idx="12024">
                  <c:v>0.32722853464757728</c:v>
                </c:pt>
                <c:pt idx="12025">
                  <c:v>0.32858984342058584</c:v>
                </c:pt>
                <c:pt idx="12026">
                  <c:v>0.32995116665905438</c:v>
                </c:pt>
                <c:pt idx="12027">
                  <c:v>0.33131250436297999</c:v>
                </c:pt>
                <c:pt idx="12028">
                  <c:v>0.32878282440902662</c:v>
                </c:pt>
                <c:pt idx="12029">
                  <c:v>0.32625307824229477</c:v>
                </c:pt>
                <c:pt idx="12030">
                  <c:v>0.32372326586277861</c:v>
                </c:pt>
                <c:pt idx="12031">
                  <c:v>0.32275592136732867</c:v>
                </c:pt>
                <c:pt idx="12032">
                  <c:v>0.32178852352070236</c:v>
                </c:pt>
                <c:pt idx="12033">
                  <c:v>0.32082107232290252</c:v>
                </c:pt>
                <c:pt idx="12034">
                  <c:v>0.32335415081306701</c:v>
                </c:pt>
                <c:pt idx="12035">
                  <c:v>0.32588743934907732</c:v>
                </c:pt>
                <c:pt idx="12036">
                  <c:v>0.32842093793093491</c:v>
                </c:pt>
                <c:pt idx="12037">
                  <c:v>0.32745172619910856</c:v>
                </c:pt>
                <c:pt idx="12038">
                  <c:v>0.3264824360044854</c:v>
                </c:pt>
                <c:pt idx="12039">
                  <c:v>0.32551306734706553</c:v>
                </c:pt>
                <c:pt idx="12040">
                  <c:v>0.32454611836070779</c:v>
                </c:pt>
                <c:pt idx="12041">
                  <c:v>0.32357910502712989</c:v>
                </c:pt>
                <c:pt idx="12042">
                  <c:v>0.32261202734633482</c:v>
                </c:pt>
                <c:pt idx="12043">
                  <c:v>0.32514494387309201</c:v>
                </c:pt>
                <c:pt idx="12044">
                  <c:v>0.32767802306161792</c:v>
                </c:pt>
                <c:pt idx="12045">
                  <c:v>0.33021126491190811</c:v>
                </c:pt>
                <c:pt idx="12046">
                  <c:v>0.32768589371116374</c:v>
                </c:pt>
                <c:pt idx="12047">
                  <c:v>0.32516035525168907</c:v>
                </c:pt>
                <c:pt idx="12048">
                  <c:v>0.32263464953348414</c:v>
                </c:pt>
                <c:pt idx="12049">
                  <c:v>0.32107927770050693</c:v>
                </c:pt>
                <c:pt idx="12050">
                  <c:v>0.31952382090255127</c:v>
                </c:pt>
                <c:pt idx="12051">
                  <c:v>0.317968279139623</c:v>
                </c:pt>
                <c:pt idx="12052">
                  <c:v>0.31894548688130481</c:v>
                </c:pt>
                <c:pt idx="12053">
                  <c:v>0.31992274093783496</c:v>
                </c:pt>
                <c:pt idx="12054">
                  <c:v>0.32090004130920735</c:v>
                </c:pt>
                <c:pt idx="12055">
                  <c:v>0.3212925525044476</c:v>
                </c:pt>
                <c:pt idx="12056">
                  <c:v>0.32168507734502799</c:v>
                </c:pt>
                <c:pt idx="12057">
                  <c:v>0.32207761583094413</c:v>
                </c:pt>
                <c:pt idx="12058">
                  <c:v>0.32168852352079591</c:v>
                </c:pt>
                <c:pt idx="12059">
                  <c:v>0.32129942138600526</c:v>
                </c:pt>
                <c:pt idx="12060">
                  <c:v>0.32091030942656784</c:v>
                </c:pt>
                <c:pt idx="12061">
                  <c:v>0.32110463282507135</c:v>
                </c:pt>
                <c:pt idx="12062">
                  <c:v>0.32129895865874003</c:v>
                </c:pt>
                <c:pt idx="12063">
                  <c:v>0.32149328692757834</c:v>
                </c:pt>
                <c:pt idx="12064">
                  <c:v>0.32129885482984183</c:v>
                </c:pt>
                <c:pt idx="12065">
                  <c:v>0.32110442551902146</c:v>
                </c:pt>
                <c:pt idx="12066">
                  <c:v>0.32090999899511424</c:v>
                </c:pt>
                <c:pt idx="12067">
                  <c:v>0.32149460086972959</c:v>
                </c:pt>
                <c:pt idx="12068">
                  <c:v>0.32207920731611944</c:v>
                </c:pt>
                <c:pt idx="12069">
                  <c:v>0.32266381833427943</c:v>
                </c:pt>
                <c:pt idx="12070">
                  <c:v>0.32168838321119264</c:v>
                </c:pt>
                <c:pt idx="12071">
                  <c:v>0.32071296034792091</c:v>
                </c:pt>
                <c:pt idx="12072">
                  <c:v>0.31973754974445961</c:v>
                </c:pt>
                <c:pt idx="12073">
                  <c:v>0.32012678326566946</c:v>
                </c:pt>
                <c:pt idx="12074">
                  <c:v>0.3205160077263744</c:v>
                </c:pt>
                <c:pt idx="12075">
                  <c:v>0.32090522312657449</c:v>
                </c:pt>
                <c:pt idx="12076">
                  <c:v>0.32187376119029559</c:v>
                </c:pt>
                <c:pt idx="12077">
                  <c:v>0.3228422521475085</c:v>
                </c:pt>
                <c:pt idx="12078">
                  <c:v>0.32381069599821322</c:v>
                </c:pt>
                <c:pt idx="12079">
                  <c:v>0.32400426406873928</c:v>
                </c:pt>
                <c:pt idx="12080">
                  <c:v>0.3241978208544537</c:v>
                </c:pt>
                <c:pt idx="12081">
                  <c:v>0.32439136635535637</c:v>
                </c:pt>
                <c:pt idx="12082">
                  <c:v>0.32497488353634324</c:v>
                </c:pt>
                <c:pt idx="12083">
                  <c:v>0.325558395574087</c:v>
                </c:pt>
                <c:pt idx="12084">
                  <c:v>0.32614190246858776</c:v>
                </c:pt>
                <c:pt idx="12085">
                  <c:v>0.32555900047661601</c:v>
                </c:pt>
                <c:pt idx="12086">
                  <c:v>0.32497608738176886</c:v>
                </c:pt>
                <c:pt idx="12087">
                  <c:v>0.32439316318404937</c:v>
                </c:pt>
                <c:pt idx="12088">
                  <c:v>0.32380917474321391</c:v>
                </c:pt>
                <c:pt idx="12089">
                  <c:v>0.32322518573090697</c:v>
                </c:pt>
                <c:pt idx="12090">
                  <c:v>0.32264119614712861</c:v>
                </c:pt>
                <c:pt idx="12091">
                  <c:v>0.32264044449889534</c:v>
                </c:pt>
                <c:pt idx="12092">
                  <c:v>0.32263969285066213</c:v>
                </c:pt>
                <c:pt idx="12093">
                  <c:v>0.32263894120242886</c:v>
                </c:pt>
                <c:pt idx="12094">
                  <c:v>0.32380336206218774</c:v>
                </c:pt>
                <c:pt idx="12095">
                  <c:v>0.32496770993687868</c:v>
                </c:pt>
                <c:pt idx="12096">
                  <c:v>0.32613198482650169</c:v>
                </c:pt>
                <c:pt idx="12097">
                  <c:v>0.3271031823129194</c:v>
                </c:pt>
                <c:pt idx="12098">
                  <c:v>0.32807432762702304</c:v>
                </c:pt>
                <c:pt idx="12099">
                  <c:v>0.32904542076881715</c:v>
                </c:pt>
                <c:pt idx="12100">
                  <c:v>0.32904291251205009</c:v>
                </c:pt>
                <c:pt idx="12101">
                  <c:v>0.32904040425528297</c:v>
                </c:pt>
                <c:pt idx="12102">
                  <c:v>0.32903789599851435</c:v>
                </c:pt>
                <c:pt idx="12103">
                  <c:v>0.32845258913432696</c:v>
                </c:pt>
                <c:pt idx="12104">
                  <c:v>0.32786729582217378</c:v>
                </c:pt>
                <c:pt idx="12105">
                  <c:v>0.32728201606206087</c:v>
                </c:pt>
                <c:pt idx="12106">
                  <c:v>0.32747496529914988</c:v>
                </c:pt>
                <c:pt idx="12107">
                  <c:v>0.32766791272339146</c:v>
                </c:pt>
                <c:pt idx="12108">
                  <c:v>0.32786085833478573</c:v>
                </c:pt>
                <c:pt idx="12109">
                  <c:v>0.32922550313425969</c:v>
                </c:pt>
                <c:pt idx="12110">
                  <c:v>0.33059014926934405</c:v>
                </c:pt>
                <c:pt idx="12111">
                  <c:v>0.33195479674003736</c:v>
                </c:pt>
                <c:pt idx="12112">
                  <c:v>0.33098074173123154</c:v>
                </c:pt>
                <c:pt idx="12113">
                  <c:v>0.33000668399802463</c:v>
                </c:pt>
                <c:pt idx="12114">
                  <c:v>0.32903262354041202</c:v>
                </c:pt>
                <c:pt idx="12115">
                  <c:v>0.3296160671123774</c:v>
                </c:pt>
                <c:pt idx="12116">
                  <c:v>0.33019950660240383</c:v>
                </c:pt>
                <c:pt idx="12117">
                  <c:v>0.33078294201049135</c:v>
                </c:pt>
                <c:pt idx="12118">
                  <c:v>0.33078244873569645</c:v>
                </c:pt>
                <c:pt idx="12119">
                  <c:v>0.33078195546090156</c:v>
                </c:pt>
                <c:pt idx="12120">
                  <c:v>0.33078146218610666</c:v>
                </c:pt>
                <c:pt idx="12121">
                  <c:v>0.32902589168947999</c:v>
                </c:pt>
                <c:pt idx="12122">
                  <c:v>0.32727034008733075</c:v>
                </c:pt>
                <c:pt idx="12123">
                  <c:v>0.32551480737966038</c:v>
                </c:pt>
                <c:pt idx="12124">
                  <c:v>0.32668153605852351</c:v>
                </c:pt>
                <c:pt idx="12125">
                  <c:v>0.32784824579719007</c:v>
                </c:pt>
                <c:pt idx="12126">
                  <c:v>0.32901493659566006</c:v>
                </c:pt>
                <c:pt idx="12127">
                  <c:v>0.32804296761795615</c:v>
                </c:pt>
                <c:pt idx="12128">
                  <c:v>0.32707101683123802</c:v>
                </c:pt>
                <c:pt idx="12129">
                  <c:v>0.32609908423550582</c:v>
                </c:pt>
                <c:pt idx="12130">
                  <c:v>0.32551405539007772</c:v>
                </c:pt>
                <c:pt idx="12131">
                  <c:v>0.32492903846391119</c:v>
                </c:pt>
                <c:pt idx="12132">
                  <c:v>0.32434403345700641</c:v>
                </c:pt>
                <c:pt idx="12133">
                  <c:v>0.32492662252754034</c:v>
                </c:pt>
                <c:pt idx="12134">
                  <c:v>0.32550919959717384</c:v>
                </c:pt>
                <c:pt idx="12135">
                  <c:v>0.32609176466590689</c:v>
                </c:pt>
                <c:pt idx="12136">
                  <c:v>0.32647778547742723</c:v>
                </c:pt>
                <c:pt idx="12137">
                  <c:v>0.32686380017396977</c:v>
                </c:pt>
                <c:pt idx="12138">
                  <c:v>0.32724980875553461</c:v>
                </c:pt>
                <c:pt idx="12139">
                  <c:v>0.32724888383949047</c:v>
                </c:pt>
                <c:pt idx="12140">
                  <c:v>0.32724795892344632</c:v>
                </c:pt>
                <c:pt idx="12141">
                  <c:v>0.32724703400740224</c:v>
                </c:pt>
                <c:pt idx="12142">
                  <c:v>0.32744302618050963</c:v>
                </c:pt>
                <c:pt idx="12143">
                  <c:v>0.32763901568379572</c:v>
                </c:pt>
                <c:pt idx="12144">
                  <c:v>0.3278350025172605</c:v>
                </c:pt>
                <c:pt idx="12145">
                  <c:v>0.32822092417918414</c:v>
                </c:pt>
                <c:pt idx="12146">
                  <c:v>0.3286068393473261</c:v>
                </c:pt>
                <c:pt idx="12147">
                  <c:v>0.32899274802168632</c:v>
                </c:pt>
                <c:pt idx="12148">
                  <c:v>0.32840788957761496</c:v>
                </c:pt>
                <c:pt idx="12149">
                  <c:v>0.32782304199150109</c:v>
                </c:pt>
                <c:pt idx="12150">
                  <c:v>0.32723820526334474</c:v>
                </c:pt>
                <c:pt idx="12151">
                  <c:v>0.32762732871915495</c:v>
                </c:pt>
                <c:pt idx="12152">
                  <c:v>0.32801644486106063</c:v>
                </c:pt>
                <c:pt idx="12153">
                  <c:v>0.32840555368906632</c:v>
                </c:pt>
                <c:pt idx="12154">
                  <c:v>0.33054588405945734</c:v>
                </c:pt>
                <c:pt idx="12155">
                  <c:v>0.33268617968811631</c:v>
                </c:pt>
                <c:pt idx="12156">
                  <c:v>0.33482644057504174</c:v>
                </c:pt>
                <c:pt idx="12157">
                  <c:v>0.33327129471313877</c:v>
                </c:pt>
                <c:pt idx="12158">
                  <c:v>0.3317161705904732</c:v>
                </c:pt>
                <c:pt idx="12159">
                  <c:v>0.33016106820705104</c:v>
                </c:pt>
                <c:pt idx="12160">
                  <c:v>0.3307441585084272</c:v>
                </c:pt>
                <c:pt idx="12161">
                  <c:v>0.33132724334000824</c:v>
                </c:pt>
                <c:pt idx="12162">
                  <c:v>0.33191032270178811</c:v>
                </c:pt>
                <c:pt idx="12163">
                  <c:v>0.33093600770192988</c:v>
                </c:pt>
                <c:pt idx="12164">
                  <c:v>0.3299616995130798</c:v>
                </c:pt>
                <c:pt idx="12165">
                  <c:v>0.32898739813523492</c:v>
                </c:pt>
                <c:pt idx="12166">
                  <c:v>0.32840320741963086</c:v>
                </c:pt>
                <c:pt idx="12167">
                  <c:v>0.32781902184726985</c:v>
                </c:pt>
                <c:pt idx="12168">
                  <c:v>0.32723484141815185</c:v>
                </c:pt>
                <c:pt idx="12169">
                  <c:v>0.3285950905088546</c:v>
                </c:pt>
                <c:pt idx="12170">
                  <c:v>0.32995532875046341</c:v>
                </c:pt>
                <c:pt idx="12171">
                  <c:v>0.33131555614297836</c:v>
                </c:pt>
                <c:pt idx="12172">
                  <c:v>0.33034130382280996</c:v>
                </c:pt>
                <c:pt idx="12173">
                  <c:v>0.32936705790498488</c:v>
                </c:pt>
                <c:pt idx="12174">
                  <c:v>0.32839281838950896</c:v>
                </c:pt>
                <c:pt idx="12175">
                  <c:v>0.32897619781205473</c:v>
                </c:pt>
                <c:pt idx="12176">
                  <c:v>0.32955957478543718</c:v>
                </c:pt>
                <c:pt idx="12177">
                  <c:v>0.33014294930965626</c:v>
                </c:pt>
                <c:pt idx="12178">
                  <c:v>0.32975586165657278</c:v>
                </c:pt>
                <c:pt idx="12179">
                  <c:v>0.32936877541047832</c:v>
                </c:pt>
                <c:pt idx="12180">
                  <c:v>0.32898169057136689</c:v>
                </c:pt>
                <c:pt idx="12181">
                  <c:v>0.32975826083280269</c:v>
                </c:pt>
                <c:pt idx="12182">
                  <c:v>0.3305348248985534</c:v>
                </c:pt>
                <c:pt idx="12183">
                  <c:v>0.33131138276862365</c:v>
                </c:pt>
                <c:pt idx="12184">
                  <c:v>0.3293666015405482</c:v>
                </c:pt>
                <c:pt idx="12185">
                  <c:v>0.32742183581497702</c:v>
                </c:pt>
                <c:pt idx="12186">
                  <c:v>0.32547708559191157</c:v>
                </c:pt>
                <c:pt idx="12187">
                  <c:v>0.32703405770449345</c:v>
                </c:pt>
                <c:pt idx="12188">
                  <c:v>0.32859101827055309</c:v>
                </c:pt>
                <c:pt idx="12189">
                  <c:v>0.33014796729008888</c:v>
                </c:pt>
                <c:pt idx="12190">
                  <c:v>0.32858997222588415</c:v>
                </c:pt>
                <c:pt idx="12191">
                  <c:v>0.32703199241180614</c:v>
                </c:pt>
                <c:pt idx="12192">
                  <c:v>0.32547402784785051</c:v>
                </c:pt>
                <c:pt idx="12193">
                  <c:v>0.32605698611179951</c:v>
                </c:pt>
                <c:pt idx="12194">
                  <c:v>0.32663993808956104</c:v>
                </c:pt>
                <c:pt idx="12195">
                  <c:v>0.32722288378113812</c:v>
                </c:pt>
                <c:pt idx="12196">
                  <c:v>0.32780235321042617</c:v>
                </c:pt>
                <c:pt idx="12197">
                  <c:v>0.32838181509068864</c:v>
                </c:pt>
                <c:pt idx="12198">
                  <c:v>0.32896126942193277</c:v>
                </c:pt>
                <c:pt idx="12199">
                  <c:v>0.327213220732952</c:v>
                </c:pt>
                <c:pt idx="12200">
                  <c:v>0.32546519086660802</c:v>
                </c:pt>
                <c:pt idx="12201">
                  <c:v>0.32371717982290082</c:v>
                </c:pt>
                <c:pt idx="12202">
                  <c:v>0.32585432810280784</c:v>
                </c:pt>
                <c:pt idx="12203">
                  <c:v>0.32799146262728196</c:v>
                </c:pt>
                <c:pt idx="12204">
                  <c:v>0.33012858339632162</c:v>
                </c:pt>
                <c:pt idx="12205">
                  <c:v>0.3311004779724751</c:v>
                </c:pt>
                <c:pt idx="12206">
                  <c:v>0.33207234394239926</c:v>
                </c:pt>
                <c:pt idx="12207">
                  <c:v>0.33304418130609836</c:v>
                </c:pt>
                <c:pt idx="12208">
                  <c:v>0.33051680147931051</c:v>
                </c:pt>
                <c:pt idx="12209">
                  <c:v>0.32798941458027037</c:v>
                </c:pt>
                <c:pt idx="12210">
                  <c:v>0.325462020608981</c:v>
                </c:pt>
                <c:pt idx="12211">
                  <c:v>0.32662893389598263</c:v>
                </c:pt>
                <c:pt idx="12212">
                  <c:v>0.32779584391743161</c:v>
                </c:pt>
                <c:pt idx="12213">
                  <c:v>0.32896275067332947</c:v>
                </c:pt>
                <c:pt idx="12214">
                  <c:v>0.32993604691919759</c:v>
                </c:pt>
                <c:pt idx="12215">
                  <c:v>0.33090933717138427</c:v>
                </c:pt>
                <c:pt idx="12216">
                  <c:v>0.33188262142987923</c:v>
                </c:pt>
                <c:pt idx="12217">
                  <c:v>0.33285260044836307</c:v>
                </c:pt>
                <c:pt idx="12218">
                  <c:v>0.33382257403670179</c:v>
                </c:pt>
                <c:pt idx="12219">
                  <c:v>0.33479254219489563</c:v>
                </c:pt>
                <c:pt idx="12220">
                  <c:v>0.33323503924201947</c:v>
                </c:pt>
                <c:pt idx="12221">
                  <c:v>0.33167754413206274</c:v>
                </c:pt>
                <c:pt idx="12222">
                  <c:v>0.33012005686502677</c:v>
                </c:pt>
                <c:pt idx="12223">
                  <c:v>0.33070328582823688</c:v>
                </c:pt>
                <c:pt idx="12224">
                  <c:v>0.33128651201572845</c:v>
                </c:pt>
                <c:pt idx="12225">
                  <c:v>0.33186973542750164</c:v>
                </c:pt>
                <c:pt idx="12226">
                  <c:v>0.33031196941535307</c:v>
                </c:pt>
                <c:pt idx="12227">
                  <c:v>0.32875421865332832</c:v>
                </c:pt>
                <c:pt idx="12228">
                  <c:v>0.32719648314142735</c:v>
                </c:pt>
                <c:pt idx="12229">
                  <c:v>0.32855952460241111</c:v>
                </c:pt>
                <c:pt idx="12230">
                  <c:v>0.32992255022686839</c:v>
                </c:pt>
                <c:pt idx="12231">
                  <c:v>0.33128556001480369</c:v>
                </c:pt>
                <c:pt idx="12232">
                  <c:v>0.3305045332656924</c:v>
                </c:pt>
                <c:pt idx="12233">
                  <c:v>0.32972351666871313</c:v>
                </c:pt>
                <c:pt idx="12234">
                  <c:v>0.32894251022386584</c:v>
                </c:pt>
                <c:pt idx="12235">
                  <c:v>0.32894179363785514</c:v>
                </c:pt>
                <c:pt idx="12236">
                  <c:v>0.3289410770518445</c:v>
                </c:pt>
                <c:pt idx="12237">
                  <c:v>0.3289403604658338</c:v>
                </c:pt>
                <c:pt idx="12238">
                  <c:v>0.32816279683377164</c:v>
                </c:pt>
                <c:pt idx="12239">
                  <c:v>0.3273852422234958</c:v>
                </c:pt>
                <c:pt idx="12240">
                  <c:v>0.32660769663500322</c:v>
                </c:pt>
                <c:pt idx="12241">
                  <c:v>0.32835744821753265</c:v>
                </c:pt>
                <c:pt idx="12242">
                  <c:v>0.33010718094150571</c:v>
                </c:pt>
                <c:pt idx="12243">
                  <c:v>0.33185689480691949</c:v>
                </c:pt>
                <c:pt idx="12244">
                  <c:v>0.33068937103679674</c:v>
                </c:pt>
                <c:pt idx="12245">
                  <c:v>0.32952185869610445</c:v>
                </c:pt>
                <c:pt idx="12246">
                  <c:v>0.32835435778483968</c:v>
                </c:pt>
                <c:pt idx="12247">
                  <c:v>0.32893727077192358</c:v>
                </c:pt>
                <c:pt idx="12248">
                  <c:v>0.32952017861576005</c:v>
                </c:pt>
                <c:pt idx="12249">
                  <c:v>0.33010308131635785</c:v>
                </c:pt>
                <c:pt idx="12250">
                  <c:v>0.33010259039485906</c:v>
                </c:pt>
                <c:pt idx="12251">
                  <c:v>0.33010209947336028</c:v>
                </c:pt>
                <c:pt idx="12252">
                  <c:v>0.33010160855186149</c:v>
                </c:pt>
                <c:pt idx="12253">
                  <c:v>0.33010121236959933</c:v>
                </c:pt>
                <c:pt idx="12254">
                  <c:v>0.33010081618733711</c:v>
                </c:pt>
                <c:pt idx="12255">
                  <c:v>0.33010042000507489</c:v>
                </c:pt>
                <c:pt idx="12256">
                  <c:v>0.33010010133673362</c:v>
                </c:pt>
                <c:pt idx="12257">
                  <c:v>0.33009978266839229</c:v>
                </c:pt>
                <c:pt idx="12258">
                  <c:v>0.33009946400005097</c:v>
                </c:pt>
                <c:pt idx="12259">
                  <c:v>0.32893227159473237</c:v>
                </c:pt>
                <c:pt idx="12260">
                  <c:v>0.32776508572051755</c:v>
                </c:pt>
                <c:pt idx="12261">
                  <c:v>0.32659790637740349</c:v>
                </c:pt>
                <c:pt idx="12262">
                  <c:v>0.32932139076403871</c:v>
                </c:pt>
                <c:pt idx="12263">
                  <c:v>0.33204486371658287</c:v>
                </c:pt>
                <c:pt idx="12264">
                  <c:v>0.33476832523502997</c:v>
                </c:pt>
                <c:pt idx="12265">
                  <c:v>0.33321453065188866</c:v>
                </c:pt>
                <c:pt idx="12266">
                  <c:v>0.33166074193834078</c:v>
                </c:pt>
                <c:pt idx="12267">
                  <c:v>0.33010695909438925</c:v>
                </c:pt>
                <c:pt idx="12268">
                  <c:v>0.33010345303930799</c:v>
                </c:pt>
                <c:pt idx="12269">
                  <c:v>0.33009994699355832</c:v>
                </c:pt>
                <c:pt idx="12270">
                  <c:v>0.3300964409571373</c:v>
                </c:pt>
                <c:pt idx="12271">
                  <c:v>0.33106970465012564</c:v>
                </c:pt>
                <c:pt idx="12272">
                  <c:v>0.33204296521005394</c:v>
                </c:pt>
                <c:pt idx="12273">
                  <c:v>0.3330162226369161</c:v>
                </c:pt>
                <c:pt idx="12274">
                  <c:v>0.33184934461320326</c:v>
                </c:pt>
                <c:pt idx="12275">
                  <c:v>0.3306824677324347</c:v>
                </c:pt>
                <c:pt idx="12276">
                  <c:v>0.32951559199460756</c:v>
                </c:pt>
                <c:pt idx="12277">
                  <c:v>0.32912602940730834</c:v>
                </c:pt>
                <c:pt idx="12278">
                  <c:v>0.32873646370887188</c:v>
                </c:pt>
                <c:pt idx="12279">
                  <c:v>0.32834689489929819</c:v>
                </c:pt>
                <c:pt idx="12280">
                  <c:v>0.32737424297442685</c:v>
                </c:pt>
                <c:pt idx="12281">
                  <c:v>0.32640157783619961</c:v>
                </c:pt>
                <c:pt idx="12282">
                  <c:v>0.32542889948462239</c:v>
                </c:pt>
                <c:pt idx="12283">
                  <c:v>0.32698693111996618</c:v>
                </c:pt>
                <c:pt idx="12284">
                  <c:v>0.32854499173054513</c:v>
                </c:pt>
                <c:pt idx="12285">
                  <c:v>0.33010308131635785</c:v>
                </c:pt>
                <c:pt idx="12286">
                  <c:v>0.32952077864445539</c:v>
                </c:pt>
                <c:pt idx="12287">
                  <c:v>0.3289384651145954</c:v>
                </c:pt>
                <c:pt idx="12288">
                  <c:v>0.32835614072677793</c:v>
                </c:pt>
                <c:pt idx="12289">
                  <c:v>0.32894401726068712</c:v>
                </c:pt>
                <c:pt idx="12290">
                  <c:v>0.32953190422197065</c:v>
                </c:pt>
                <c:pt idx="12291">
                  <c:v>0.33011980161062393</c:v>
                </c:pt>
                <c:pt idx="12292">
                  <c:v>0.32953787010196356</c:v>
                </c:pt>
                <c:pt idx="12293">
                  <c:v>0.32895592389832318</c:v>
                </c:pt>
                <c:pt idx="12294">
                  <c:v>0.32837396299970262</c:v>
                </c:pt>
                <c:pt idx="12295">
                  <c:v>0.33051237689340451</c:v>
                </c:pt>
                <c:pt idx="12296">
                  <c:v>0.33265083055825373</c:v>
                </c:pt>
                <c:pt idx="12297">
                  <c:v>0.33478932399425032</c:v>
                </c:pt>
                <c:pt idx="12298">
                  <c:v>0.33167927374365247</c:v>
                </c:pt>
                <c:pt idx="12299">
                  <c:v>0.32856917822691789</c:v>
                </c:pt>
                <c:pt idx="12300">
                  <c:v>0.32545903744404636</c:v>
                </c:pt>
                <c:pt idx="12301">
                  <c:v>0.32487644358318213</c:v>
                </c:pt>
                <c:pt idx="12302">
                  <c:v>0.32429384049713605</c:v>
                </c:pt>
                <c:pt idx="12303">
                  <c:v>0.32371122818590786</c:v>
                </c:pt>
                <c:pt idx="12304">
                  <c:v>0.32273908914173249</c:v>
                </c:pt>
                <c:pt idx="12305">
                  <c:v>0.32176692421573327</c:v>
                </c:pt>
                <c:pt idx="12306">
                  <c:v>0.32079473340790721</c:v>
                </c:pt>
                <c:pt idx="12307">
                  <c:v>0.322937821325605</c:v>
                </c:pt>
                <c:pt idx="12308">
                  <c:v>0.32508099220416448</c:v>
                </c:pt>
                <c:pt idx="12309">
                  <c:v>0.32722424604358402</c:v>
                </c:pt>
                <c:pt idx="12310">
                  <c:v>0.3272274078378995</c:v>
                </c:pt>
                <c:pt idx="12311">
                  <c:v>0.32723056963221497</c:v>
                </c:pt>
                <c:pt idx="12312">
                  <c:v>0.32723373142653045</c:v>
                </c:pt>
                <c:pt idx="12313">
                  <c:v>0.3272357495931148</c:v>
                </c:pt>
                <c:pt idx="12314">
                  <c:v>0.32723776775969915</c:v>
                </c:pt>
                <c:pt idx="12315">
                  <c:v>0.32723978592628344</c:v>
                </c:pt>
                <c:pt idx="12316">
                  <c:v>0.32704482682264113</c:v>
                </c:pt>
                <c:pt idx="12317">
                  <c:v>0.32684986174630576</c:v>
                </c:pt>
                <c:pt idx="12318">
                  <c:v>0.32665489069727732</c:v>
                </c:pt>
                <c:pt idx="12319">
                  <c:v>0.3262680660324917</c:v>
                </c:pt>
                <c:pt idx="12320">
                  <c:v>0.32588121898934769</c:v>
                </c:pt>
                <c:pt idx="12321">
                  <c:v>0.32549434956785123</c:v>
                </c:pt>
                <c:pt idx="12322">
                  <c:v>0.32452595962463149</c:v>
                </c:pt>
                <c:pt idx="12323">
                  <c:v>0.32355753167039497</c:v>
                </c:pt>
                <c:pt idx="12324">
                  <c:v>0.32258906570514467</c:v>
                </c:pt>
                <c:pt idx="12325">
                  <c:v>0.32511947297727561</c:v>
                </c:pt>
                <c:pt idx="12326">
                  <c:v>0.32764995698332866</c:v>
                </c:pt>
                <c:pt idx="12327">
                  <c:v>0.33018051772329943</c:v>
                </c:pt>
                <c:pt idx="12328">
                  <c:v>0.3301793119511971</c:v>
                </c:pt>
                <c:pt idx="12329">
                  <c:v>0.33017810617909477</c:v>
                </c:pt>
                <c:pt idx="12330">
                  <c:v>0.33017690040699249</c:v>
                </c:pt>
                <c:pt idx="12331">
                  <c:v>0.32823019765725164</c:v>
                </c:pt>
                <c:pt idx="12332">
                  <c:v>0.32628355392581798</c:v>
                </c:pt>
                <c:pt idx="12333">
                  <c:v>0.32433696921268862</c:v>
                </c:pt>
                <c:pt idx="12334">
                  <c:v>0.32764344807730189</c:v>
                </c:pt>
                <c:pt idx="12335">
                  <c:v>0.33094978209326437</c:v>
                </c:pt>
                <c:pt idx="12336">
                  <c:v>0.33425597126057455</c:v>
                </c:pt>
                <c:pt idx="12337">
                  <c:v>0.33327876552767166</c:v>
                </c:pt>
                <c:pt idx="12338">
                  <c:v>0.3323016093788973</c:v>
                </c:pt>
                <c:pt idx="12339">
                  <c:v>0.33132450281425135</c:v>
                </c:pt>
                <c:pt idx="12340">
                  <c:v>0.33229579098595569</c:v>
                </c:pt>
                <c:pt idx="12341">
                  <c:v>0.33326703829161997</c:v>
                </c:pt>
                <c:pt idx="12342">
                  <c:v>0.33423824473124436</c:v>
                </c:pt>
                <c:pt idx="12343">
                  <c:v>0.33637710384652342</c:v>
                </c:pt>
                <c:pt idx="12344">
                  <c:v>0.33851588718888537</c:v>
                </c:pt>
                <c:pt idx="12345">
                  <c:v>0.34065459475833315</c:v>
                </c:pt>
                <c:pt idx="12346">
                  <c:v>0.33617684767115352</c:v>
                </c:pt>
                <c:pt idx="12347">
                  <c:v>0.33169902540165508</c:v>
                </c:pt>
                <c:pt idx="12348">
                  <c:v>0.32722112794984076</c:v>
                </c:pt>
                <c:pt idx="12349">
                  <c:v>0.3272291717730314</c:v>
                </c:pt>
                <c:pt idx="12350">
                  <c:v>0.32723721585746468</c:v>
                </c:pt>
                <c:pt idx="12351">
                  <c:v>0.32724526020314498</c:v>
                </c:pt>
                <c:pt idx="12352">
                  <c:v>0.32685775678142465</c:v>
                </c:pt>
                <c:pt idx="12353">
                  <c:v>0.32647023551160126</c:v>
                </c:pt>
                <c:pt idx="12354">
                  <c:v>0.32608269639367493</c:v>
                </c:pt>
                <c:pt idx="12355">
                  <c:v>0.32705624996957228</c:v>
                </c:pt>
                <c:pt idx="12356">
                  <c:v>0.32802985010896335</c:v>
                </c:pt>
                <c:pt idx="12357">
                  <c:v>0.32900349681184815</c:v>
                </c:pt>
                <c:pt idx="12358">
                  <c:v>0.32939707365905641</c:v>
                </c:pt>
                <c:pt idx="12359">
                  <c:v>0.3297906714109235</c:v>
                </c:pt>
                <c:pt idx="12360">
                  <c:v>0.33018429006744954</c:v>
                </c:pt>
                <c:pt idx="12361">
                  <c:v>0.33018670161165409</c:v>
                </c:pt>
                <c:pt idx="12362">
                  <c:v>0.33018911315585875</c:v>
                </c:pt>
                <c:pt idx="12363">
                  <c:v>0.33019152470006335</c:v>
                </c:pt>
                <c:pt idx="12364">
                  <c:v>0.33038966353242805</c:v>
                </c:pt>
                <c:pt idx="12365">
                  <c:v>0.33058780649338232</c:v>
                </c:pt>
                <c:pt idx="12366">
                  <c:v>0.33078595358292634</c:v>
                </c:pt>
                <c:pt idx="12367">
                  <c:v>0.32902958572174701</c:v>
                </c:pt>
                <c:pt idx="12368">
                  <c:v>0.32727325785797406</c:v>
                </c:pt>
                <c:pt idx="12369">
                  <c:v>0.3255169699916029</c:v>
                </c:pt>
                <c:pt idx="12370">
                  <c:v>0.3280464035590217</c:v>
                </c:pt>
                <c:pt idx="12371">
                  <c:v>0.33057571780180384</c:v>
                </c:pt>
                <c:pt idx="12372">
                  <c:v>0.33310491271994636</c:v>
                </c:pt>
                <c:pt idx="12373">
                  <c:v>0.33213183028960336</c:v>
                </c:pt>
                <c:pt idx="12374">
                  <c:v>0.33115878315520303</c:v>
                </c:pt>
                <c:pt idx="12375">
                  <c:v>0.33018577131674548</c:v>
                </c:pt>
                <c:pt idx="12376">
                  <c:v>0.3307652706573142</c:v>
                </c:pt>
                <c:pt idx="12377">
                  <c:v>0.33134476106893018</c:v>
                </c:pt>
                <c:pt idx="12378">
                  <c:v>0.33192424255159925</c:v>
                </c:pt>
                <c:pt idx="12379">
                  <c:v>0.32978613448375904</c:v>
                </c:pt>
                <c:pt idx="12380">
                  <c:v>0.32764802043529517</c:v>
                </c:pt>
                <c:pt idx="12381">
                  <c:v>0.3255099004062077</c:v>
                </c:pt>
                <c:pt idx="12382">
                  <c:v>0.32823369462547186</c:v>
                </c:pt>
                <c:pt idx="12383">
                  <c:v>0.33095756650140518</c:v>
                </c:pt>
                <c:pt idx="12384">
                  <c:v>0.33368151603401353</c:v>
                </c:pt>
                <c:pt idx="12385">
                  <c:v>0.33193557124609502</c:v>
                </c:pt>
                <c:pt idx="12386">
                  <c:v>0.33018956705686975</c:v>
                </c:pt>
                <c:pt idx="12387">
                  <c:v>0.32844350346633627</c:v>
                </c:pt>
                <c:pt idx="12388">
                  <c:v>0.32902530352576664</c:v>
                </c:pt>
                <c:pt idx="12389">
                  <c:v>0.32960711600455445</c:v>
                </c:pt>
                <c:pt idx="12390">
                  <c:v>0.33018894090269979</c:v>
                </c:pt>
                <c:pt idx="12391">
                  <c:v>0.33018768345465022</c:v>
                </c:pt>
                <c:pt idx="12392">
                  <c:v>0.3301864260066007</c:v>
                </c:pt>
                <c:pt idx="12393">
                  <c:v>0.33018516855855112</c:v>
                </c:pt>
                <c:pt idx="12394">
                  <c:v>0.32960318142362671</c:v>
                </c:pt>
                <c:pt idx="12395">
                  <c:v>0.32902120841267746</c:v>
                </c:pt>
                <c:pt idx="12396">
                  <c:v>0.32843924952570336</c:v>
                </c:pt>
                <c:pt idx="12397">
                  <c:v>0.32921530385734993</c:v>
                </c:pt>
                <c:pt idx="12398">
                  <c:v>0.32999134231935101</c:v>
                </c:pt>
                <c:pt idx="12399">
                  <c:v>0.33076736491170811</c:v>
                </c:pt>
                <c:pt idx="12400">
                  <c:v>0.33076652547916235</c:v>
                </c:pt>
                <c:pt idx="12401">
                  <c:v>0.33076568604661671</c:v>
                </c:pt>
                <c:pt idx="12402">
                  <c:v>0.33076484661407096</c:v>
                </c:pt>
                <c:pt idx="12403">
                  <c:v>0.33076424083800704</c:v>
                </c:pt>
                <c:pt idx="12404">
                  <c:v>0.33076363506194317</c:v>
                </c:pt>
                <c:pt idx="12405">
                  <c:v>0.33076302928587925</c:v>
                </c:pt>
                <c:pt idx="12406">
                  <c:v>0.3286207646733334</c:v>
                </c:pt>
                <c:pt idx="12407">
                  <c:v>0.32647852312211117</c:v>
                </c:pt>
                <c:pt idx="12408">
                  <c:v>0.32433630463221108</c:v>
                </c:pt>
                <c:pt idx="12409">
                  <c:v>0.32589334395286773</c:v>
                </c:pt>
                <c:pt idx="12410">
                  <c:v>0.32745036301264563</c:v>
                </c:pt>
                <c:pt idx="12411">
                  <c:v>0.32900736181154466</c:v>
                </c:pt>
                <c:pt idx="12412">
                  <c:v>0.32647498919141932</c:v>
                </c:pt>
                <c:pt idx="12413">
                  <c:v>0.32394264029459141</c:v>
                </c:pt>
                <c:pt idx="12414">
                  <c:v>0.32141031512105661</c:v>
                </c:pt>
                <c:pt idx="12415">
                  <c:v>0.32491241927170889</c:v>
                </c:pt>
                <c:pt idx="12416">
                  <c:v>0.32841450235955638</c:v>
                </c:pt>
                <c:pt idx="12417">
                  <c:v>0.33191656438459899</c:v>
                </c:pt>
                <c:pt idx="12418">
                  <c:v>0.3309420620659646</c:v>
                </c:pt>
                <c:pt idx="12419">
                  <c:v>0.32996756751187634</c:v>
                </c:pt>
                <c:pt idx="12420">
                  <c:v>0.32899308072233563</c:v>
                </c:pt>
                <c:pt idx="12421">
                  <c:v>0.32685457239542592</c:v>
                </c:pt>
                <c:pt idx="12422">
                  <c:v>0.32471607782395062</c:v>
                </c:pt>
                <c:pt idx="12423">
                  <c:v>0.32257759700790967</c:v>
                </c:pt>
                <c:pt idx="12424">
                  <c:v>0.32374441886414301</c:v>
                </c:pt>
                <c:pt idx="12425">
                  <c:v>0.32491122814800444</c:v>
                </c:pt>
                <c:pt idx="12426">
                  <c:v>0.326078024859494</c:v>
                </c:pt>
                <c:pt idx="12427">
                  <c:v>0.32588050597895074</c:v>
                </c:pt>
                <c:pt idx="12428">
                  <c:v>0.32568298949298946</c:v>
                </c:pt>
                <c:pt idx="12429">
                  <c:v>0.32548547540161021</c:v>
                </c:pt>
                <c:pt idx="12430">
                  <c:v>0.32548467995813762</c:v>
                </c:pt>
                <c:pt idx="12431">
                  <c:v>0.32548388451466503</c:v>
                </c:pt>
                <c:pt idx="12432">
                  <c:v>0.32548308907119239</c:v>
                </c:pt>
                <c:pt idx="12433">
                  <c:v>0.32606936843733686</c:v>
                </c:pt>
                <c:pt idx="12434">
                  <c:v>0.32665564041400408</c:v>
                </c:pt>
                <c:pt idx="12435">
                  <c:v>0.32724190500119704</c:v>
                </c:pt>
                <c:pt idx="12436">
                  <c:v>0.32607379078210791</c:v>
                </c:pt>
                <c:pt idx="12437">
                  <c:v>0.3249056912579989</c:v>
                </c:pt>
                <c:pt idx="12438">
                  <c:v>0.32373760642887001</c:v>
                </c:pt>
                <c:pt idx="12439">
                  <c:v>0.32529445537815993</c:v>
                </c:pt>
                <c:pt idx="12440">
                  <c:v>0.3268512853737216</c:v>
                </c:pt>
                <c:pt idx="12441">
                  <c:v>0.32840809641555946</c:v>
                </c:pt>
                <c:pt idx="12442">
                  <c:v>0.32723990885778981</c:v>
                </c:pt>
                <c:pt idx="12443">
                  <c:v>0.32607173811760859</c:v>
                </c:pt>
                <c:pt idx="12444">
                  <c:v>0.32490358419501569</c:v>
                </c:pt>
                <c:pt idx="12445">
                  <c:v>0.32451243682758513</c:v>
                </c:pt>
                <c:pt idx="12446">
                  <c:v>0.32412129568242903</c:v>
                </c:pt>
                <c:pt idx="12447">
                  <c:v>0.32373016075954736</c:v>
                </c:pt>
                <c:pt idx="12448">
                  <c:v>0.32567347525856472</c:v>
                </c:pt>
                <c:pt idx="12449">
                  <c:v>0.32761675630480969</c:v>
                </c:pt>
                <c:pt idx="12450">
                  <c:v>0.32956000389828227</c:v>
                </c:pt>
                <c:pt idx="12451">
                  <c:v>0.32916878749173584</c:v>
                </c:pt>
                <c:pt idx="12452">
                  <c:v>0.32877757763495197</c:v>
                </c:pt>
                <c:pt idx="12453">
                  <c:v>0.32838637432793066</c:v>
                </c:pt>
                <c:pt idx="12454">
                  <c:v>0.32838544040596301</c:v>
                </c:pt>
                <c:pt idx="12455">
                  <c:v>0.32838450648399536</c:v>
                </c:pt>
                <c:pt idx="12456">
                  <c:v>0.32838357256202771</c:v>
                </c:pt>
                <c:pt idx="12457">
                  <c:v>0.32721544059303537</c:v>
                </c:pt>
                <c:pt idx="12458">
                  <c:v>0.32604732707440698</c:v>
                </c:pt>
                <c:pt idx="12459">
                  <c:v>0.32487923200614249</c:v>
                </c:pt>
                <c:pt idx="12460">
                  <c:v>0.32546175673412281</c:v>
                </c:pt>
                <c:pt idx="12461">
                  <c:v>0.32604427109397827</c:v>
                </c:pt>
                <c:pt idx="12462">
                  <c:v>0.32662677508570892</c:v>
                </c:pt>
                <c:pt idx="12463">
                  <c:v>0.32623553827413293</c:v>
                </c:pt>
                <c:pt idx="12464">
                  <c:v>0.32584430855813307</c:v>
                </c:pt>
                <c:pt idx="12465">
                  <c:v>0.32545308593771083</c:v>
                </c:pt>
                <c:pt idx="12466">
                  <c:v>0.32584223026808867</c:v>
                </c:pt>
                <c:pt idx="12467">
                  <c:v>0.32623136804870245</c:v>
                </c:pt>
                <c:pt idx="12468">
                  <c:v>0.32662049927955522</c:v>
                </c:pt>
                <c:pt idx="12469">
                  <c:v>0.32564911667774088</c:v>
                </c:pt>
                <c:pt idx="12470">
                  <c:v>0.32467775131664001</c:v>
                </c:pt>
                <c:pt idx="12471">
                  <c:v>0.32370640319624666</c:v>
                </c:pt>
                <c:pt idx="12472">
                  <c:v>0.32467575094357587</c:v>
                </c:pt>
                <c:pt idx="12473">
                  <c:v>0.32564508294348588</c:v>
                </c:pt>
                <c:pt idx="12474">
                  <c:v>0.32661439919597385</c:v>
                </c:pt>
                <c:pt idx="12475">
                  <c:v>0.32505967748904263</c:v>
                </c:pt>
                <c:pt idx="12476">
                  <c:v>0.32350498056484689</c:v>
                </c:pt>
                <c:pt idx="12477">
                  <c:v>0.32195030842338235</c:v>
                </c:pt>
                <c:pt idx="12478">
                  <c:v>0.32506027793346298</c:v>
                </c:pt>
                <c:pt idx="12479">
                  <c:v>0.32817020261265506</c:v>
                </c:pt>
                <c:pt idx="12480">
                  <c:v>0.33128008246096308</c:v>
                </c:pt>
                <c:pt idx="12481">
                  <c:v>0.32972551446305742</c:v>
                </c:pt>
                <c:pt idx="12482">
                  <c:v>0.32817096820439218</c:v>
                </c:pt>
                <c:pt idx="12483">
                  <c:v>0.32661644368496734</c:v>
                </c:pt>
                <c:pt idx="12484">
                  <c:v>0.32778254866665518</c:v>
                </c:pt>
                <c:pt idx="12485">
                  <c:v>0.32894863781042005</c:v>
                </c:pt>
                <c:pt idx="12486">
                  <c:v>0.33011471111626189</c:v>
                </c:pt>
                <c:pt idx="12487">
                  <c:v>0.32914041330766436</c:v>
                </c:pt>
                <c:pt idx="12488">
                  <c:v>0.32816612775887888</c:v>
                </c:pt>
                <c:pt idx="12489">
                  <c:v>0.32719185446990534</c:v>
                </c:pt>
                <c:pt idx="12490">
                  <c:v>0.32855133642596507</c:v>
                </c:pt>
                <c:pt idx="12491">
                  <c:v>0.329910801251875</c:v>
                </c:pt>
                <c:pt idx="12492">
                  <c:v>0.33127024894763973</c:v>
                </c:pt>
                <c:pt idx="12493">
                  <c:v>0.33068607632972002</c:v>
                </c:pt>
                <c:pt idx="12494">
                  <c:v>0.33010191073273532</c:v>
                </c:pt>
                <c:pt idx="12495">
                  <c:v>0.32951775215668555</c:v>
                </c:pt>
                <c:pt idx="12496">
                  <c:v>0.32815690234988892</c:v>
                </c:pt>
                <c:pt idx="12497">
                  <c:v>0.32679606719889026</c:v>
                </c:pt>
                <c:pt idx="12498">
                  <c:v>0.32543524670368063</c:v>
                </c:pt>
                <c:pt idx="12499">
                  <c:v>0.32776489607346893</c:v>
                </c:pt>
                <c:pt idx="12500">
                  <c:v>0.33009452033443004</c:v>
                </c:pt>
                <c:pt idx="12501">
                  <c:v>0.33242411948657291</c:v>
                </c:pt>
                <c:pt idx="12502">
                  <c:v>0.32950652442993322</c:v>
                </c:pt>
                <c:pt idx="12503">
                  <c:v>0.32658895794686299</c:v>
                </c:pt>
                <c:pt idx="12504">
                  <c:v>0.32367142003736821</c:v>
                </c:pt>
                <c:pt idx="12505">
                  <c:v>0.32464435476060238</c:v>
                </c:pt>
                <c:pt idx="12506">
                  <c:v>0.32561728131062712</c:v>
                </c:pt>
                <c:pt idx="12507">
                  <c:v>0.32659019968744529</c:v>
                </c:pt>
                <c:pt idx="12508">
                  <c:v>0.32561631855337791</c:v>
                </c:pt>
                <c:pt idx="12509">
                  <c:v>0.32464244504763645</c:v>
                </c:pt>
                <c:pt idx="12510">
                  <c:v>0.32366857917022246</c:v>
                </c:pt>
                <c:pt idx="12511">
                  <c:v>0.32464157250636749</c:v>
                </c:pt>
                <c:pt idx="12512">
                  <c:v>0.32561455903150588</c:v>
                </c:pt>
                <c:pt idx="12513">
                  <c:v>0.32658753874563612</c:v>
                </c:pt>
                <c:pt idx="12514">
                  <c:v>0.32678393283974388</c:v>
                </c:pt>
                <c:pt idx="12515">
                  <c:v>0.32698032599804089</c:v>
                </c:pt>
                <c:pt idx="12516">
                  <c:v>0.3271767182205228</c:v>
                </c:pt>
                <c:pt idx="12517">
                  <c:v>0.32756310280510975</c:v>
                </c:pt>
                <c:pt idx="12518">
                  <c:v>0.32794948544156077</c:v>
                </c:pt>
                <c:pt idx="12519">
                  <c:v>0.32833586612988019</c:v>
                </c:pt>
                <c:pt idx="12520">
                  <c:v>0.32716891602542381</c:v>
                </c:pt>
                <c:pt idx="12521">
                  <c:v>0.32600197032946132</c:v>
                </c:pt>
                <c:pt idx="12522">
                  <c:v>0.32483502904199302</c:v>
                </c:pt>
                <c:pt idx="12523">
                  <c:v>0.3273616940608628</c:v>
                </c:pt>
                <c:pt idx="12524">
                  <c:v>0.32988835448276954</c:v>
                </c:pt>
                <c:pt idx="12525">
                  <c:v>0.33241501030771337</c:v>
                </c:pt>
                <c:pt idx="12526">
                  <c:v>0.33008491722090094</c:v>
                </c:pt>
                <c:pt idx="12527">
                  <c:v>0.32775482413409307</c:v>
                </c:pt>
                <c:pt idx="12528">
                  <c:v>0.3254247310472807</c:v>
                </c:pt>
                <c:pt idx="12529">
                  <c:v>0.32736819255488064</c:v>
                </c:pt>
                <c:pt idx="12530">
                  <c:v>0.32931165569432019</c:v>
                </c:pt>
                <c:pt idx="12531">
                  <c:v>0.33125512046560379</c:v>
                </c:pt>
                <c:pt idx="12532">
                  <c:v>0.32970178321870086</c:v>
                </c:pt>
                <c:pt idx="12533">
                  <c:v>0.32814844445005104</c:v>
                </c:pt>
                <c:pt idx="12534">
                  <c:v>0.32659510415965437</c:v>
                </c:pt>
                <c:pt idx="12535">
                  <c:v>0.32678838707075875</c:v>
                </c:pt>
                <c:pt idx="12536">
                  <c:v>0.32698166979246113</c:v>
                </c:pt>
                <c:pt idx="12537">
                  <c:v>0.32717495232476146</c:v>
                </c:pt>
                <c:pt idx="12538">
                  <c:v>0.32698156065097772</c:v>
                </c:pt>
                <c:pt idx="12539">
                  <c:v>0.32678816913953845</c:v>
                </c:pt>
                <c:pt idx="12540">
                  <c:v>0.32659477779044371</c:v>
                </c:pt>
                <c:pt idx="12541">
                  <c:v>0.3271780755639479</c:v>
                </c:pt>
                <c:pt idx="12542">
                  <c:v>0.32776137276598061</c:v>
                </c:pt>
                <c:pt idx="12543">
                  <c:v>0.32834466939654194</c:v>
                </c:pt>
                <c:pt idx="12544">
                  <c:v>0.32678775004103788</c:v>
                </c:pt>
                <c:pt idx="12545">
                  <c:v>0.3252308356962903</c:v>
                </c:pt>
                <c:pt idx="12546">
                  <c:v>0.32367392636229475</c:v>
                </c:pt>
                <c:pt idx="12547">
                  <c:v>0.32561715909377914</c:v>
                </c:pt>
                <c:pt idx="12548">
                  <c:v>0.32756038638578533</c:v>
                </c:pt>
                <c:pt idx="12549">
                  <c:v>0.32950360823831781</c:v>
                </c:pt>
                <c:pt idx="12550">
                  <c:v>0.32756004894239099</c:v>
                </c:pt>
                <c:pt idx="12551">
                  <c:v>0.32561649508593937</c:v>
                </c:pt>
                <c:pt idx="12552">
                  <c:v>0.32367294666896285</c:v>
                </c:pt>
                <c:pt idx="12553">
                  <c:v>0.32425609781688836</c:v>
                </c:pt>
                <c:pt idx="12554">
                  <c:v>0.32483924700548322</c:v>
                </c:pt>
                <c:pt idx="12555">
                  <c:v>0.32542239423474739</c:v>
                </c:pt>
                <c:pt idx="12556">
                  <c:v>0.32697575897362563</c:v>
                </c:pt>
                <c:pt idx="12557">
                  <c:v>0.32852912371250387</c:v>
                </c:pt>
                <c:pt idx="12558">
                  <c:v>0.33008248845138211</c:v>
                </c:pt>
                <c:pt idx="12559">
                  <c:v>0.32852932780758398</c:v>
                </c:pt>
                <c:pt idx="12560">
                  <c:v>0.32697616194636814</c:v>
                </c:pt>
                <c:pt idx="12561">
                  <c:v>0.32542299086773457</c:v>
                </c:pt>
                <c:pt idx="12562">
                  <c:v>0.32483997263147246</c:v>
                </c:pt>
                <c:pt idx="12563">
                  <c:v>0.32425695112965924</c:v>
                </c:pt>
                <c:pt idx="12564">
                  <c:v>0.32367392636229475</c:v>
                </c:pt>
                <c:pt idx="12565">
                  <c:v>0.3246444776214984</c:v>
                </c:pt>
                <c:pt idx="12566">
                  <c:v>0.32561503743318038</c:v>
                </c:pt>
                <c:pt idx="12567">
                  <c:v>0.32658560579734081</c:v>
                </c:pt>
                <c:pt idx="12568">
                  <c:v>0.32561303189931362</c:v>
                </c:pt>
                <c:pt idx="12569">
                  <c:v>0.32464044478793352</c:v>
                </c:pt>
                <c:pt idx="12570">
                  <c:v>0.32366784446320196</c:v>
                </c:pt>
                <c:pt idx="12571">
                  <c:v>0.32308549535189679</c:v>
                </c:pt>
                <c:pt idx="12572">
                  <c:v>0.32250313595410551</c:v>
                </c:pt>
                <c:pt idx="12573">
                  <c:v>0.32192076626982818</c:v>
                </c:pt>
                <c:pt idx="12574">
                  <c:v>0.32289511523095171</c:v>
                </c:pt>
                <c:pt idx="12575">
                  <c:v>0.32386947972116897</c:v>
                </c:pt>
                <c:pt idx="12576">
                  <c:v>0.32484385974048435</c:v>
                </c:pt>
                <c:pt idx="12577">
                  <c:v>0.32387448161093391</c:v>
                </c:pt>
                <c:pt idx="12578">
                  <c:v>0.3229050912635556</c:v>
                </c:pt>
                <c:pt idx="12579">
                  <c:v>0.32193568869835254</c:v>
                </c:pt>
                <c:pt idx="12580">
                  <c:v>0.32310381436319985</c:v>
                </c:pt>
                <c:pt idx="12581">
                  <c:v>0.32427196615245335</c:v>
                </c:pt>
                <c:pt idx="12582">
                  <c:v>0.32544014406611893</c:v>
                </c:pt>
                <c:pt idx="12583">
                  <c:v>0.32738503766717392</c:v>
                </c:pt>
                <c:pt idx="12584">
                  <c:v>0.32932997097639771</c:v>
                </c:pt>
                <c:pt idx="12585">
                  <c:v>0.33127494399379032</c:v>
                </c:pt>
                <c:pt idx="12586">
                  <c:v>0.32972287861211041</c:v>
                </c:pt>
                <c:pt idx="12587">
                  <c:v>0.32817077323023108</c:v>
                </c:pt>
                <c:pt idx="12588">
                  <c:v>0.32661862784814638</c:v>
                </c:pt>
                <c:pt idx="12589">
                  <c:v>0.32467349561174197</c:v>
                </c:pt>
                <c:pt idx="12590">
                  <c:v>0.32272829717235724</c:v>
                </c:pt>
                <c:pt idx="12591">
                  <c:v>0.32078303252998336</c:v>
                </c:pt>
                <c:pt idx="12592">
                  <c:v>0.32117538216441355</c:v>
                </c:pt>
                <c:pt idx="12593">
                  <c:v>0.32156774708162311</c:v>
                </c:pt>
                <c:pt idx="12594">
                  <c:v>0.32196012728161194</c:v>
                </c:pt>
                <c:pt idx="12595">
                  <c:v>0.32157245151226638</c:v>
                </c:pt>
                <c:pt idx="12596">
                  <c:v>0.32118475898644494</c:v>
                </c:pt>
                <c:pt idx="12597">
                  <c:v>0.32079704970414757</c:v>
                </c:pt>
                <c:pt idx="12598">
                  <c:v>0.32118965506132158</c:v>
                </c:pt>
                <c:pt idx="12599">
                  <c:v>0.32158227712039023</c:v>
                </c:pt>
                <c:pt idx="12600">
                  <c:v>0.32197491588135335</c:v>
                </c:pt>
                <c:pt idx="12601">
                  <c:v>0.32139303997616675</c:v>
                </c:pt>
                <c:pt idx="12602">
                  <c:v>0.32081114635536229</c:v>
                </c:pt>
                <c:pt idx="12603">
                  <c:v>0.32022923501894585</c:v>
                </c:pt>
                <c:pt idx="12604">
                  <c:v>0.32139717640710824</c:v>
                </c:pt>
                <c:pt idx="12605">
                  <c:v>0.3225651313473078</c:v>
                </c:pt>
                <c:pt idx="12606">
                  <c:v>0.32373309983954462</c:v>
                </c:pt>
                <c:pt idx="12607">
                  <c:v>0.32412530946929963</c:v>
                </c:pt>
                <c:pt idx="12608">
                  <c:v>0.32451753241690667</c:v>
                </c:pt>
                <c:pt idx="12609">
                  <c:v>0.32490976868236426</c:v>
                </c:pt>
                <c:pt idx="12610">
                  <c:v>0.32393844328244253</c:v>
                </c:pt>
                <c:pt idx="12611">
                  <c:v>0.32296707483696163</c:v>
                </c:pt>
                <c:pt idx="12612">
                  <c:v>0.32199566334591717</c:v>
                </c:pt>
                <c:pt idx="12613">
                  <c:v>0.32199526126327205</c:v>
                </c:pt>
                <c:pt idx="12614">
                  <c:v>0.32199485918062398</c:v>
                </c:pt>
                <c:pt idx="12615">
                  <c:v>0.32199445709797886</c:v>
                </c:pt>
                <c:pt idx="12616">
                  <c:v>0.32218931729430811</c:v>
                </c:pt>
                <c:pt idx="12617">
                  <c:v>0.32238418219862908</c:v>
                </c:pt>
                <c:pt idx="12618">
                  <c:v>0.32257905181094182</c:v>
                </c:pt>
                <c:pt idx="12619">
                  <c:v>0.32296684270979159</c:v>
                </c:pt>
                <c:pt idx="12620">
                  <c:v>0.32335463934481518</c:v>
                </c:pt>
                <c:pt idx="12621">
                  <c:v>0.32374244171601257</c:v>
                </c:pt>
                <c:pt idx="12622">
                  <c:v>0.32316062120483496</c:v>
                </c:pt>
                <c:pt idx="12623">
                  <c:v>0.32257878134526691</c:v>
                </c:pt>
                <c:pt idx="12624">
                  <c:v>0.32199692213730829</c:v>
                </c:pt>
                <c:pt idx="12625">
                  <c:v>0.3216121507753365</c:v>
                </c:pt>
                <c:pt idx="12626">
                  <c:v>0.32122736464001139</c:v>
                </c:pt>
                <c:pt idx="12627">
                  <c:v>0.32084256373133291</c:v>
                </c:pt>
                <c:pt idx="12628">
                  <c:v>0.32084479246998332</c:v>
                </c:pt>
                <c:pt idx="12629">
                  <c:v>0.32084702120863667</c:v>
                </c:pt>
                <c:pt idx="12630">
                  <c:v>0.32084924994728709</c:v>
                </c:pt>
                <c:pt idx="12631">
                  <c:v>0.32026704686489915</c:v>
                </c:pt>
                <c:pt idx="12632">
                  <c:v>0.31968482688328115</c:v>
                </c:pt>
                <c:pt idx="12633">
                  <c:v>0.31910259000243896</c:v>
                </c:pt>
                <c:pt idx="12634">
                  <c:v>0.32065686940026522</c:v>
                </c:pt>
                <c:pt idx="12635">
                  <c:v>0.32221113575454718</c:v>
                </c:pt>
                <c:pt idx="12636">
                  <c:v>0.32376538906528485</c:v>
                </c:pt>
                <c:pt idx="12637">
                  <c:v>0.32240262749335663</c:v>
                </c:pt>
                <c:pt idx="12638">
                  <c:v>0.32103990208507766</c:v>
                </c:pt>
                <c:pt idx="12639">
                  <c:v>0.31967721284044204</c:v>
                </c:pt>
                <c:pt idx="12640">
                  <c:v>0.32104496854924736</c:v>
                </c:pt>
                <c:pt idx="12641">
                  <c:v>0.32241280191425975</c:v>
                </c:pt>
                <c:pt idx="12642">
                  <c:v>0.32378071293547478</c:v>
                </c:pt>
                <c:pt idx="12643">
                  <c:v>0.3228113621429522</c:v>
                </c:pt>
                <c:pt idx="12644">
                  <c:v>0.32184192880102891</c:v>
                </c:pt>
                <c:pt idx="12645">
                  <c:v>0.32087241290970492</c:v>
                </c:pt>
                <c:pt idx="12646">
                  <c:v>0.31931736838221708</c:v>
                </c:pt>
                <c:pt idx="12647">
                  <c:v>0.31776223235398782</c:v>
                </c:pt>
                <c:pt idx="12648">
                  <c:v>0.31620700482501418</c:v>
                </c:pt>
                <c:pt idx="12649">
                  <c:v>0.31620540189658242</c:v>
                </c:pt>
                <c:pt idx="12650">
                  <c:v>0.31620379896815071</c:v>
                </c:pt>
                <c:pt idx="12651">
                  <c:v>0.31620219603971894</c:v>
                </c:pt>
                <c:pt idx="12652">
                  <c:v>0.31775764139424895</c:v>
                </c:pt>
                <c:pt idx="12653">
                  <c:v>0.31931300330881579</c:v>
                </c:pt>
                <c:pt idx="12654">
                  <c:v>0.32086828178341947</c:v>
                </c:pt>
                <c:pt idx="12655">
                  <c:v>0.32242005942315716</c:v>
                </c:pt>
                <c:pt idx="12656">
                  <c:v>0.32397175162768288</c:v>
                </c:pt>
                <c:pt idx="12657">
                  <c:v>0.32552335839699065</c:v>
                </c:pt>
                <c:pt idx="12658">
                  <c:v>0.32396676355196596</c:v>
                </c:pt>
                <c:pt idx="12659">
                  <c:v>0.32241021588109442</c:v>
                </c:pt>
                <c:pt idx="12660">
                  <c:v>0.32085371538437174</c:v>
                </c:pt>
                <c:pt idx="12661">
                  <c:v>0.31987849233947285</c:v>
                </c:pt>
                <c:pt idx="12662">
                  <c:v>0.31890328659453093</c:v>
                </c:pt>
                <c:pt idx="12663">
                  <c:v>0.31792809814954737</c:v>
                </c:pt>
                <c:pt idx="12664">
                  <c:v>0.31734699844866954</c:v>
                </c:pt>
                <c:pt idx="12665">
                  <c:v>0.31676590491688883</c:v>
                </c:pt>
                <c:pt idx="12666">
                  <c:v>0.31618481755419631</c:v>
                </c:pt>
                <c:pt idx="12667">
                  <c:v>0.31832074175205727</c:v>
                </c:pt>
                <c:pt idx="12668">
                  <c:v>0.3204565660735017</c:v>
                </c:pt>
                <c:pt idx="12669">
                  <c:v>0.3225922905185325</c:v>
                </c:pt>
                <c:pt idx="12670">
                  <c:v>0.32200763868098481</c:v>
                </c:pt>
                <c:pt idx="12671">
                  <c:v>0.32142299549714459</c:v>
                </c:pt>
                <c:pt idx="12672">
                  <c:v>0.3208383609670179</c:v>
                </c:pt>
                <c:pt idx="12673">
                  <c:v>0.32044784383789338</c:v>
                </c:pt>
                <c:pt idx="12674">
                  <c:v>0.3200573281824684</c:v>
                </c:pt>
                <c:pt idx="12675">
                  <c:v>0.31966681400073699</c:v>
                </c:pt>
                <c:pt idx="12676">
                  <c:v>0.32005701197448511</c:v>
                </c:pt>
                <c:pt idx="12677">
                  <c:v>0.32044720923867559</c:v>
                </c:pt>
                <c:pt idx="12678">
                  <c:v>0.32083740579330849</c:v>
                </c:pt>
                <c:pt idx="12679">
                  <c:v>0.32025367173890668</c:v>
                </c:pt>
                <c:pt idx="12680">
                  <c:v>0.31966993719467518</c:v>
                </c:pt>
                <c:pt idx="12681">
                  <c:v>0.31908620216060507</c:v>
                </c:pt>
                <c:pt idx="12682">
                  <c:v>0.32083710332163429</c:v>
                </c:pt>
                <c:pt idx="12683">
                  <c:v>0.32258799076734873</c:v>
                </c:pt>
                <c:pt idx="12684">
                  <c:v>0.3243388644977484</c:v>
                </c:pt>
                <c:pt idx="12685">
                  <c:v>0.32258651171759944</c:v>
                </c:pt>
                <c:pt idx="12686">
                  <c:v>0.32083419004182506</c:v>
                </c:pt>
                <c:pt idx="12687">
                  <c:v>0.31908189947042526</c:v>
                </c:pt>
                <c:pt idx="12688">
                  <c:v>0.31869106758252536</c:v>
                </c:pt>
                <c:pt idx="12689">
                  <c:v>0.31830023951532027</c:v>
                </c:pt>
                <c:pt idx="12690">
                  <c:v>0.31790941526881156</c:v>
                </c:pt>
                <c:pt idx="12691">
                  <c:v>0.31693856646355112</c:v>
                </c:pt>
                <c:pt idx="12692">
                  <c:v>0.31596772037336329</c:v>
                </c:pt>
                <c:pt idx="12693">
                  <c:v>0.31499687699824791</c:v>
                </c:pt>
                <c:pt idx="12694">
                  <c:v>0.31752480253641813</c:v>
                </c:pt>
                <c:pt idx="12695">
                  <c:v>0.32005270332170915</c:v>
                </c:pt>
                <c:pt idx="12696">
                  <c:v>0.32258057935412404</c:v>
                </c:pt>
                <c:pt idx="12697">
                  <c:v>0.32238644143752715</c:v>
                </c:pt>
                <c:pt idx="12698">
                  <c:v>0.32219230576669644</c:v>
                </c:pt>
                <c:pt idx="12699">
                  <c:v>0.32199817234163186</c:v>
                </c:pt>
                <c:pt idx="12700">
                  <c:v>0.32102372242319577</c:v>
                </c:pt>
                <c:pt idx="12701">
                  <c:v>0.32004928026930735</c:v>
                </c:pt>
                <c:pt idx="12702">
                  <c:v>0.31907484587996654</c:v>
                </c:pt>
                <c:pt idx="12703">
                  <c:v>0.32004801540006111</c:v>
                </c:pt>
                <c:pt idx="12704">
                  <c:v>0.32102117088947901</c:v>
                </c:pt>
                <c:pt idx="12705">
                  <c:v>0.32199431234822462</c:v>
                </c:pt>
                <c:pt idx="12706">
                  <c:v>0.32160304233299264</c:v>
                </c:pt>
                <c:pt idx="12707">
                  <c:v>0.32121177924958977</c:v>
                </c:pt>
                <c:pt idx="12708">
                  <c:v>0.32082052309802045</c:v>
                </c:pt>
                <c:pt idx="12709">
                  <c:v>0.32120649503147108</c:v>
                </c:pt>
                <c:pt idx="12710">
                  <c:v>0.32159246063348607</c:v>
                </c:pt>
                <c:pt idx="12711">
                  <c:v>0.3219784199040624</c:v>
                </c:pt>
                <c:pt idx="12712">
                  <c:v>0.32159091395160538</c:v>
                </c:pt>
                <c:pt idx="12713">
                  <c:v>0.32120341211187975</c:v>
                </c:pt>
                <c:pt idx="12714">
                  <c:v>0.32081591438487961</c:v>
                </c:pt>
                <c:pt idx="12715">
                  <c:v>0.32139883368427236</c:v>
                </c:pt>
                <c:pt idx="12716">
                  <c:v>0.32198174530962143</c:v>
                </c:pt>
                <c:pt idx="12717">
                  <c:v>0.32256464926092393</c:v>
                </c:pt>
                <c:pt idx="12718">
                  <c:v>0.32159338502647616</c:v>
                </c:pt>
                <c:pt idx="12719">
                  <c:v>0.32062213300985332</c:v>
                </c:pt>
                <c:pt idx="12720">
                  <c:v>0.31965089321105827</c:v>
                </c:pt>
                <c:pt idx="12721">
                  <c:v>0.32062075826787195</c:v>
                </c:pt>
                <c:pt idx="12722">
                  <c:v>0.32159061205713468</c:v>
                </c:pt>
                <c:pt idx="12723">
                  <c:v>0.32256045457884652</c:v>
                </c:pt>
                <c:pt idx="12724">
                  <c:v>0.32255962210822259</c:v>
                </c:pt>
                <c:pt idx="12725">
                  <c:v>0.32255878963759865</c:v>
                </c:pt>
                <c:pt idx="12726">
                  <c:v>0.32255795716697472</c:v>
                </c:pt>
                <c:pt idx="12727">
                  <c:v>0.3219733098603792</c:v>
                </c:pt>
                <c:pt idx="12728">
                  <c:v>0.32138867292190554</c:v>
                </c:pt>
                <c:pt idx="12729">
                  <c:v>0.32080404635155829</c:v>
                </c:pt>
                <c:pt idx="12730">
                  <c:v>0.32158001615884546</c:v>
                </c:pt>
                <c:pt idx="12731">
                  <c:v>0.32235597150953776</c:v>
                </c:pt>
                <c:pt idx="12732">
                  <c:v>0.3231319124036352</c:v>
                </c:pt>
                <c:pt idx="12733">
                  <c:v>0.32371446982794783</c:v>
                </c:pt>
                <c:pt idx="12734">
                  <c:v>0.32429701688413259</c:v>
                </c:pt>
                <c:pt idx="12735">
                  <c:v>0.32487955357219545</c:v>
                </c:pt>
                <c:pt idx="12736">
                  <c:v>0.32293445417960503</c:v>
                </c:pt>
                <c:pt idx="12737">
                  <c:v>0.32098938660794746</c:v>
                </c:pt>
                <c:pt idx="12738">
                  <c:v>0.31904435085721816</c:v>
                </c:pt>
                <c:pt idx="12739">
                  <c:v>0.32215472856095634</c:v>
                </c:pt>
                <c:pt idx="12740">
                  <c:v>0.32526506012805501</c:v>
                </c:pt>
                <c:pt idx="12741">
                  <c:v>0.32837534555851416</c:v>
                </c:pt>
                <c:pt idx="12742">
                  <c:v>0.32662387984713814</c:v>
                </c:pt>
                <c:pt idx="12743">
                  <c:v>0.32487243789264664</c:v>
                </c:pt>
                <c:pt idx="12744">
                  <c:v>0.32312101969503965</c:v>
                </c:pt>
                <c:pt idx="12745">
                  <c:v>0.32234335241135059</c:v>
                </c:pt>
                <c:pt idx="12746">
                  <c:v>0.32156569491032272</c:v>
                </c:pt>
                <c:pt idx="12747">
                  <c:v>0.32078804719195009</c:v>
                </c:pt>
                <c:pt idx="12748">
                  <c:v>0.32176108793900082</c:v>
                </c:pt>
                <c:pt idx="12749">
                  <c:v>0.32273411819709835</c:v>
                </c:pt>
                <c:pt idx="12750">
                  <c:v>0.32370713796624856</c:v>
                </c:pt>
                <c:pt idx="12751">
                  <c:v>0.32409668871149167</c:v>
                </c:pt>
                <c:pt idx="12752">
                  <c:v>0.3244862356360414</c:v>
                </c:pt>
                <c:pt idx="12753">
                  <c:v>0.32487577873989626</c:v>
                </c:pt>
                <c:pt idx="12754">
                  <c:v>0.32545865938869223</c:v>
                </c:pt>
                <c:pt idx="12755">
                  <c:v>0.32604153383294115</c:v>
                </c:pt>
                <c:pt idx="12756">
                  <c:v>0.32662440207264282</c:v>
                </c:pt>
                <c:pt idx="12757">
                  <c:v>0.32506670943882932</c:v>
                </c:pt>
                <c:pt idx="12758">
                  <c:v>0.32350903205513815</c:v>
                </c:pt>
                <c:pt idx="12759">
                  <c:v>0.32195136992157081</c:v>
                </c:pt>
                <c:pt idx="12760">
                  <c:v>0.32214419216674089</c:v>
                </c:pt>
                <c:pt idx="12761">
                  <c:v>0.32233701251788982</c:v>
                </c:pt>
                <c:pt idx="12762">
                  <c:v>0.32252983097502208</c:v>
                </c:pt>
                <c:pt idx="12763">
                  <c:v>0.32136240695115881</c:v>
                </c:pt>
                <c:pt idx="12764">
                  <c:v>0.32019499223411635</c:v>
                </c:pt>
                <c:pt idx="12765">
                  <c:v>0.31902758682389465</c:v>
                </c:pt>
                <c:pt idx="12766">
                  <c:v>0.32097427848388932</c:v>
                </c:pt>
                <c:pt idx="12767">
                  <c:v>0.32292095461479176</c:v>
                </c:pt>
                <c:pt idx="12768">
                  <c:v>0.32486761521659607</c:v>
                </c:pt>
                <c:pt idx="12769">
                  <c:v>0.3233102094483864</c:v>
                </c:pt>
                <c:pt idx="12770">
                  <c:v>0.32175281370168662</c:v>
                </c:pt>
                <c:pt idx="12771">
                  <c:v>0.3201954279764968</c:v>
                </c:pt>
                <c:pt idx="12772">
                  <c:v>0.32272230613159303</c:v>
                </c:pt>
                <c:pt idx="12773">
                  <c:v>0.32524916872773457</c:v>
                </c:pt>
                <c:pt idx="12774">
                  <c:v>0.32777601576492743</c:v>
                </c:pt>
                <c:pt idx="12775">
                  <c:v>0.32680553017968639</c:v>
                </c:pt>
                <c:pt idx="12776">
                  <c:v>0.32583504907432081</c:v>
                </c:pt>
                <c:pt idx="12777">
                  <c:v>0.32486457244881906</c:v>
                </c:pt>
                <c:pt idx="12778">
                  <c:v>0.32583446710412178</c:v>
                </c:pt>
                <c:pt idx="12779">
                  <c:v>0.32680435673654029</c:v>
                </c:pt>
                <c:pt idx="12780">
                  <c:v>0.32777424134607475</c:v>
                </c:pt>
                <c:pt idx="12781">
                  <c:v>0.32544016613184601</c:v>
                </c:pt>
                <c:pt idx="12782">
                  <c:v>0.32310610169393605</c:v>
                </c:pt>
                <c:pt idx="12783">
                  <c:v>0.32077204803234338</c:v>
                </c:pt>
                <c:pt idx="12784">
                  <c:v>0.32213524285993345</c:v>
                </c:pt>
                <c:pt idx="12785">
                  <c:v>0.3234984281474505</c:v>
                </c:pt>
                <c:pt idx="12786">
                  <c:v>0.32486160389489321</c:v>
                </c:pt>
                <c:pt idx="12787">
                  <c:v>0.3238876832243287</c:v>
                </c:pt>
                <c:pt idx="12788">
                  <c:v>0.32291376936477378</c:v>
                </c:pt>
                <c:pt idx="12789">
                  <c:v>0.32193986231622407</c:v>
                </c:pt>
                <c:pt idx="12790">
                  <c:v>0.32232946979248756</c:v>
                </c:pt>
                <c:pt idx="12791">
                  <c:v>0.3227190741576153</c:v>
                </c:pt>
                <c:pt idx="12792">
                  <c:v>0.32310867541160582</c:v>
                </c:pt>
                <c:pt idx="12793">
                  <c:v>0.32330160858265122</c:v>
                </c:pt>
                <c:pt idx="12794">
                  <c:v>0.32349454031965014</c:v>
                </c:pt>
                <c:pt idx="12795">
                  <c:v>0.32368747062260866</c:v>
                </c:pt>
                <c:pt idx="12796">
                  <c:v>0.32524056500814097</c:v>
                </c:pt>
                <c:pt idx="12797">
                  <c:v>0.32679364700230762</c:v>
                </c:pt>
                <c:pt idx="12798">
                  <c:v>0.32834671660510584</c:v>
                </c:pt>
                <c:pt idx="12799">
                  <c:v>0.32737282806336743</c:v>
                </c:pt>
                <c:pt idx="12800">
                  <c:v>0.32639894633263572</c:v>
                </c:pt>
                <c:pt idx="12801">
                  <c:v>0.3254250714129106</c:v>
                </c:pt>
                <c:pt idx="12802">
                  <c:v>0.32581473864736188</c:v>
                </c:pt>
                <c:pt idx="12803">
                  <c:v>0.32620440337107082</c:v>
                </c:pt>
                <c:pt idx="12804">
                  <c:v>0.32659406558403742</c:v>
                </c:pt>
                <c:pt idx="12805">
                  <c:v>0.32620365273049334</c:v>
                </c:pt>
                <c:pt idx="12806">
                  <c:v>0.32581324227852881</c:v>
                </c:pt>
                <c:pt idx="12807">
                  <c:v>0.325422834228144</c:v>
                </c:pt>
                <c:pt idx="12808">
                  <c:v>0.3258126021651947</c:v>
                </c:pt>
                <c:pt idx="12809">
                  <c:v>0.32620236830106075</c:v>
                </c:pt>
                <c:pt idx="12810">
                  <c:v>0.32659213263574211</c:v>
                </c:pt>
                <c:pt idx="12811">
                  <c:v>0.32717516358619436</c:v>
                </c:pt>
                <c:pt idx="12812">
                  <c:v>0.32775819102617765</c:v>
                </c:pt>
                <c:pt idx="12813">
                  <c:v>0.3283412149556949</c:v>
                </c:pt>
                <c:pt idx="12814">
                  <c:v>0.32678745307121693</c:v>
                </c:pt>
                <c:pt idx="12815">
                  <c:v>0.3252336985780806</c:v>
                </c:pt>
                <c:pt idx="12816">
                  <c:v>0.32367995147628614</c:v>
                </c:pt>
                <c:pt idx="12817">
                  <c:v>0.32309627594849133</c:v>
                </c:pt>
                <c:pt idx="12818">
                  <c:v>0.32251260335969256</c:v>
                </c:pt>
                <c:pt idx="12819">
                  <c:v>0.32192893370988984</c:v>
                </c:pt>
                <c:pt idx="12820">
                  <c:v>0.32406554531629539</c:v>
                </c:pt>
                <c:pt idx="12821">
                  <c:v>0.3262021488488589</c:v>
                </c:pt>
                <c:pt idx="12822">
                  <c:v>0.32833874430758048</c:v>
                </c:pt>
                <c:pt idx="12823">
                  <c:v>0.32775511545174235</c:v>
                </c:pt>
                <c:pt idx="12824">
                  <c:v>0.32717148904506754</c:v>
                </c:pt>
                <c:pt idx="12825">
                  <c:v>0.32658786508755611</c:v>
                </c:pt>
                <c:pt idx="12826">
                  <c:v>0.32464413228823225</c:v>
                </c:pt>
                <c:pt idx="12827">
                  <c:v>0.32270040846404391</c:v>
                </c:pt>
                <c:pt idx="12828">
                  <c:v>0.3207566936149866</c:v>
                </c:pt>
                <c:pt idx="12829">
                  <c:v>0.32211661254517532</c:v>
                </c:pt>
                <c:pt idx="12830">
                  <c:v>0.32347652766866142</c:v>
                </c:pt>
                <c:pt idx="12831">
                  <c:v>0.32483643898544939</c:v>
                </c:pt>
                <c:pt idx="12832">
                  <c:v>0.32483619162694827</c:v>
                </c:pt>
                <c:pt idx="12833">
                  <c:v>0.32483594426844714</c:v>
                </c:pt>
                <c:pt idx="12834">
                  <c:v>0.32483569690994607</c:v>
                </c:pt>
                <c:pt idx="12835">
                  <c:v>0.32328201183123079</c:v>
                </c:pt>
                <c:pt idx="12836">
                  <c:v>0.32172833414385726</c:v>
                </c:pt>
                <c:pt idx="12837">
                  <c:v>0.32017466384782556</c:v>
                </c:pt>
                <c:pt idx="12838">
                  <c:v>0.32289453265582813</c:v>
                </c:pt>
                <c:pt idx="12839">
                  <c:v>0.32561439004373177</c:v>
                </c:pt>
                <c:pt idx="12840">
                  <c:v>0.32833423601153666</c:v>
                </c:pt>
                <c:pt idx="12841">
                  <c:v>0.32716736044165218</c:v>
                </c:pt>
                <c:pt idx="12842">
                  <c:v>0.32600048813731886</c:v>
                </c:pt>
                <c:pt idx="12843">
                  <c:v>0.32483361909853664</c:v>
                </c:pt>
                <c:pt idx="12844">
                  <c:v>0.32541686262937186</c:v>
                </c:pt>
                <c:pt idx="12845">
                  <c:v>0.32600010509889998</c:v>
                </c:pt>
                <c:pt idx="12846">
                  <c:v>0.32658334650712695</c:v>
                </c:pt>
                <c:pt idx="12847">
                  <c:v>0.32600005513736863</c:v>
                </c:pt>
                <c:pt idx="12848">
                  <c:v>0.32541676319613877</c:v>
                </c:pt>
                <c:pt idx="12849">
                  <c:v>0.32483347068343749</c:v>
                </c:pt>
                <c:pt idx="12850">
                  <c:v>0.32386360566021233</c:v>
                </c:pt>
                <c:pt idx="12851">
                  <c:v>0.32289373792191461</c:v>
                </c:pt>
                <c:pt idx="12852">
                  <c:v>0.3219238674685444</c:v>
                </c:pt>
                <c:pt idx="12853">
                  <c:v>0.3219240524265618</c:v>
                </c:pt>
                <c:pt idx="12854">
                  <c:v>0.3219242373845792</c:v>
                </c:pt>
                <c:pt idx="12855">
                  <c:v>0.32192442234259672</c:v>
                </c:pt>
                <c:pt idx="12856">
                  <c:v>0.32153467180860096</c:v>
                </c:pt>
                <c:pt idx="12857">
                  <c:v>0.32114491947341905</c:v>
                </c:pt>
                <c:pt idx="12858">
                  <c:v>0.32075516533705539</c:v>
                </c:pt>
                <c:pt idx="12859">
                  <c:v>0.32269910504543142</c:v>
                </c:pt>
                <c:pt idx="12860">
                  <c:v>0.32464306216012806</c:v>
                </c:pt>
                <c:pt idx="12861">
                  <c:v>0.3265870366811453</c:v>
                </c:pt>
                <c:pt idx="12862">
                  <c:v>0.32620098115308288</c:v>
                </c:pt>
                <c:pt idx="12863">
                  <c:v>0.32581492151229496</c:v>
                </c:pt>
                <c:pt idx="12864">
                  <c:v>0.32542885775877572</c:v>
                </c:pt>
                <c:pt idx="12865">
                  <c:v>0.32387297419457362</c:v>
                </c:pt>
                <c:pt idx="12866">
                  <c:v>0.32231706666589272</c:v>
                </c:pt>
                <c:pt idx="12867">
                  <c:v>0.32076113517273008</c:v>
                </c:pt>
                <c:pt idx="12868">
                  <c:v>0.32056929270159618</c:v>
                </c:pt>
                <c:pt idx="12869">
                  <c:v>0.32037744508955329</c:v>
                </c:pt>
                <c:pt idx="12870">
                  <c:v>0.32018559233659988</c:v>
                </c:pt>
                <c:pt idx="12871">
                  <c:v>0.32076705724971788</c:v>
                </c:pt>
                <c:pt idx="12872">
                  <c:v>0.32134853628681254</c:v>
                </c:pt>
                <c:pt idx="12873">
                  <c:v>0.32193002944788085</c:v>
                </c:pt>
                <c:pt idx="12874">
                  <c:v>0.3219316617613745</c:v>
                </c:pt>
                <c:pt idx="12875">
                  <c:v>0.3219332940748682</c:v>
                </c:pt>
                <c:pt idx="12876">
                  <c:v>0.32193492638836185</c:v>
                </c:pt>
                <c:pt idx="12877">
                  <c:v>0.31940981136194035</c:v>
                </c:pt>
                <c:pt idx="12878">
                  <c:v>0.31688460192097134</c:v>
                </c:pt>
                <c:pt idx="12879">
                  <c:v>0.31435929806545482</c:v>
                </c:pt>
                <c:pt idx="12880">
                  <c:v>0.31591882788667752</c:v>
                </c:pt>
                <c:pt idx="12881">
                  <c:v>0.31747842742275195</c:v>
                </c:pt>
                <c:pt idx="12882">
                  <c:v>0.31903809667367666</c:v>
                </c:pt>
                <c:pt idx="12883">
                  <c:v>0.31942749011002647</c:v>
                </c:pt>
                <c:pt idx="12884">
                  <c:v>0.3198169014042731</c:v>
                </c:pt>
                <c:pt idx="12885">
                  <c:v>0.32020633055642223</c:v>
                </c:pt>
                <c:pt idx="12886">
                  <c:v>0.32079066681530799</c:v>
                </c:pt>
                <c:pt idx="12887">
                  <c:v>0.32137501091151655</c:v>
                </c:pt>
                <c:pt idx="12888">
                  <c:v>0.32195936284504778</c:v>
                </c:pt>
                <c:pt idx="12889">
                  <c:v>0.32099011819629958</c:v>
                </c:pt>
                <c:pt idx="12890">
                  <c:v>0.32002085359176696</c:v>
                </c:pt>
                <c:pt idx="12891">
                  <c:v>0.31905156903145282</c:v>
                </c:pt>
                <c:pt idx="12892">
                  <c:v>0.31905248599821245</c:v>
                </c:pt>
                <c:pt idx="12893">
                  <c:v>0.31905340296497203</c:v>
                </c:pt>
                <c:pt idx="12894">
                  <c:v>0.31905431993173167</c:v>
                </c:pt>
                <c:pt idx="12895">
                  <c:v>0.31905481368306382</c:v>
                </c:pt>
                <c:pt idx="12896">
                  <c:v>0.31905530743439592</c:v>
                </c:pt>
                <c:pt idx="12897">
                  <c:v>0.31905580118572802</c:v>
                </c:pt>
                <c:pt idx="12898">
                  <c:v>0.31905684354965136</c:v>
                </c:pt>
                <c:pt idx="12899">
                  <c:v>0.3190578859135747</c:v>
                </c:pt>
                <c:pt idx="12900">
                  <c:v>0.31905892827749804</c:v>
                </c:pt>
                <c:pt idx="12901">
                  <c:v>0.32042273750634154</c:v>
                </c:pt>
                <c:pt idx="12902">
                  <c:v>0.32178662096582444</c:v>
                </c:pt>
                <c:pt idx="12903">
                  <c:v>0.32315057865595137</c:v>
                </c:pt>
                <c:pt idx="12904">
                  <c:v>0.32276250303689646</c:v>
                </c:pt>
                <c:pt idx="12905">
                  <c:v>0.32237441284462126</c:v>
                </c:pt>
                <c:pt idx="12906">
                  <c:v>0.32198630807912287</c:v>
                </c:pt>
                <c:pt idx="12907">
                  <c:v>0.32101728246744915</c:v>
                </c:pt>
                <c:pt idx="12908">
                  <c:v>0.32004822929779225</c:v>
                </c:pt>
                <c:pt idx="12909">
                  <c:v>0.31907914857014635</c:v>
                </c:pt>
                <c:pt idx="12910">
                  <c:v>0.32043926881596463</c:v>
                </c:pt>
                <c:pt idx="12911">
                  <c:v>0.32179936888627197</c:v>
                </c:pt>
                <c:pt idx="12912">
                  <c:v>0.32315944878107289</c:v>
                </c:pt>
                <c:pt idx="12913">
                  <c:v>0.32180105469439163</c:v>
                </c:pt>
                <c:pt idx="12914">
                  <c:v>0.32044260046185646</c:v>
                </c:pt>
                <c:pt idx="12915">
                  <c:v>0.31908408608346744</c:v>
                </c:pt>
                <c:pt idx="12916">
                  <c:v>0.31908584164375942</c:v>
                </c:pt>
                <c:pt idx="12917">
                  <c:v>0.31908759720405133</c:v>
                </c:pt>
                <c:pt idx="12918">
                  <c:v>0.3190893527643433</c:v>
                </c:pt>
                <c:pt idx="12919">
                  <c:v>0.31908814581664258</c:v>
                </c:pt>
                <c:pt idx="12920">
                  <c:v>0.31908693886894185</c:v>
                </c:pt>
                <c:pt idx="12921">
                  <c:v>0.31908573192124112</c:v>
                </c:pt>
                <c:pt idx="12922">
                  <c:v>0.31908439957637669</c:v>
                </c:pt>
                <c:pt idx="12923">
                  <c:v>0.31908306723151231</c:v>
                </c:pt>
                <c:pt idx="12924">
                  <c:v>0.31908173488664787</c:v>
                </c:pt>
                <c:pt idx="12925">
                  <c:v>0.31907998716367869</c:v>
                </c:pt>
                <c:pt idx="12926">
                  <c:v>0.31907823944070945</c:v>
                </c:pt>
                <c:pt idx="12927">
                  <c:v>0.31907649171774022</c:v>
                </c:pt>
                <c:pt idx="12928">
                  <c:v>0.31810148363730845</c:v>
                </c:pt>
                <c:pt idx="12929">
                  <c:v>0.31712649326549397</c:v>
                </c:pt>
                <c:pt idx="12930">
                  <c:v>0.31615152060229829</c:v>
                </c:pt>
                <c:pt idx="12931">
                  <c:v>0.31595788525821866</c:v>
                </c:pt>
                <c:pt idx="12932">
                  <c:v>0.31576425053646123</c:v>
                </c:pt>
                <c:pt idx="12933">
                  <c:v>0.31557061643702455</c:v>
                </c:pt>
                <c:pt idx="12934">
                  <c:v>0.31673814218280577</c:v>
                </c:pt>
                <c:pt idx="12935">
                  <c:v>0.31790567005119519</c:v>
                </c:pt>
                <c:pt idx="12936">
                  <c:v>0.31907320004219286</c:v>
                </c:pt>
                <c:pt idx="12937">
                  <c:v>0.32024092221087497</c:v>
                </c:pt>
                <c:pt idx="12938">
                  <c:v>0.32140865042082672</c:v>
                </c:pt>
                <c:pt idx="12939">
                  <c:v>0.32257638467204808</c:v>
                </c:pt>
                <c:pt idx="12940">
                  <c:v>0.32354702617102532</c:v>
                </c:pt>
                <c:pt idx="12941">
                  <c:v>0.32451766767000406</c:v>
                </c:pt>
                <c:pt idx="12942">
                  <c:v>0.3254883091689813</c:v>
                </c:pt>
                <c:pt idx="12943">
                  <c:v>0.32529484797674385</c:v>
                </c:pt>
                <c:pt idx="12944">
                  <c:v>0.32510138678450939</c:v>
                </c:pt>
                <c:pt idx="12945">
                  <c:v>0.32490792559227194</c:v>
                </c:pt>
                <c:pt idx="12946">
                  <c:v>0.32393749670586525</c:v>
                </c:pt>
                <c:pt idx="12947">
                  <c:v>0.32296706428986421</c:v>
                </c:pt>
                <c:pt idx="12948">
                  <c:v>0.32199662834426895</c:v>
                </c:pt>
                <c:pt idx="12949">
                  <c:v>0.3210227018097091</c:v>
                </c:pt>
                <c:pt idx="12950">
                  <c:v>0.32004877432160828</c:v>
                </c:pt>
                <c:pt idx="12951">
                  <c:v>0.31907484587996654</c:v>
                </c:pt>
                <c:pt idx="12952">
                  <c:v>0.32062951125707367</c:v>
                </c:pt>
                <c:pt idx="12953">
                  <c:v>0.32218418467769983</c:v>
                </c:pt>
                <c:pt idx="12954">
                  <c:v>0.32373886614184488</c:v>
                </c:pt>
                <c:pt idx="12955">
                  <c:v>0.32412896598111618</c:v>
                </c:pt>
                <c:pt idx="12956">
                  <c:v>0.32451906472876041</c:v>
                </c:pt>
                <c:pt idx="12957">
                  <c:v>0.32490916238477752</c:v>
                </c:pt>
                <c:pt idx="12958">
                  <c:v>0.32257380076079128</c:v>
                </c:pt>
                <c:pt idx="12959">
                  <c:v>0.32023845775044796</c:v>
                </c:pt>
                <c:pt idx="12960">
                  <c:v>0.3179031333537447</c:v>
                </c:pt>
                <c:pt idx="12961">
                  <c:v>0.31829305604503066</c:v>
                </c:pt>
                <c:pt idx="12962">
                  <c:v>0.31868297638931831</c:v>
                </c:pt>
                <c:pt idx="12963">
                  <c:v>0.3190728943866078</c:v>
                </c:pt>
                <c:pt idx="12964">
                  <c:v>0.32004675053081333</c:v>
                </c:pt>
                <c:pt idx="12965">
                  <c:v>0.32102060476793703</c:v>
                </c:pt>
                <c:pt idx="12966">
                  <c:v>0.32199445709797736</c:v>
                </c:pt>
                <c:pt idx="12967">
                  <c:v>0.32199445709797736</c:v>
                </c:pt>
                <c:pt idx="12968">
                  <c:v>0.32199445709797736</c:v>
                </c:pt>
                <c:pt idx="12969">
                  <c:v>0.32199445709797736</c:v>
                </c:pt>
                <c:pt idx="12970">
                  <c:v>0.32160420441551807</c:v>
                </c:pt>
                <c:pt idx="12971">
                  <c:v>0.32121395173305867</c:v>
                </c:pt>
                <c:pt idx="12972">
                  <c:v>0.32082369905060082</c:v>
                </c:pt>
                <c:pt idx="12973">
                  <c:v>0.31965593773612444</c:v>
                </c:pt>
                <c:pt idx="12974">
                  <c:v>0.31848818344258295</c:v>
                </c:pt>
                <c:pt idx="12975">
                  <c:v>0.31732043616997641</c:v>
                </c:pt>
                <c:pt idx="12976">
                  <c:v>0.31946088320661226</c:v>
                </c:pt>
                <c:pt idx="12977">
                  <c:v>0.32160129520201974</c:v>
                </c:pt>
                <c:pt idx="12978">
                  <c:v>0.32374167215619754</c:v>
                </c:pt>
                <c:pt idx="12979">
                  <c:v>0.32218319535625756</c:v>
                </c:pt>
                <c:pt idx="12980">
                  <c:v>0.32062474164936217</c:v>
                </c:pt>
                <c:pt idx="12981">
                  <c:v>0.31906631103551297</c:v>
                </c:pt>
                <c:pt idx="12982">
                  <c:v>0.3190654959539474</c:v>
                </c:pt>
                <c:pt idx="12983">
                  <c:v>0.31906468087238476</c:v>
                </c:pt>
                <c:pt idx="12984">
                  <c:v>0.31906386579082063</c:v>
                </c:pt>
                <c:pt idx="12985">
                  <c:v>0.31906337203948704</c:v>
                </c:pt>
                <c:pt idx="12986">
                  <c:v>0.31906287828815638</c:v>
                </c:pt>
                <c:pt idx="12987">
                  <c:v>0.31906238453682284</c:v>
                </c:pt>
                <c:pt idx="12988">
                  <c:v>0.31964638154973152</c:v>
                </c:pt>
                <c:pt idx="12989">
                  <c:v>0.32023038207310472</c:v>
                </c:pt>
                <c:pt idx="12990">
                  <c:v>0.32081438610694835</c:v>
                </c:pt>
                <c:pt idx="12991">
                  <c:v>0.31926017353769165</c:v>
                </c:pt>
                <c:pt idx="12992">
                  <c:v>0.31770596096843795</c:v>
                </c:pt>
                <c:pt idx="12993">
                  <c:v>0.31615174839918125</c:v>
                </c:pt>
                <c:pt idx="12994">
                  <c:v>0.31673180042354898</c:v>
                </c:pt>
                <c:pt idx="12995">
                  <c:v>0.31731184952571501</c:v>
                </c:pt>
                <c:pt idx="12996">
                  <c:v>0.31789189570568066</c:v>
                </c:pt>
                <c:pt idx="12997">
                  <c:v>0.31730797429821295</c:v>
                </c:pt>
                <c:pt idx="12998">
                  <c:v>0.31672405566646372</c:v>
                </c:pt>
                <c:pt idx="12999">
                  <c:v>0.31614013981043287</c:v>
                </c:pt>
                <c:pt idx="13000">
                  <c:v>0.31808749128529823</c:v>
                </c:pt>
                <c:pt idx="13001">
                  <c:v>0.32003482913815323</c:v>
                </c:pt>
                <c:pt idx="13002">
                  <c:v>0.32198215336899338</c:v>
                </c:pt>
                <c:pt idx="13003">
                  <c:v>0.32003388048621739</c:v>
                </c:pt>
                <c:pt idx="13004">
                  <c:v>0.31808562667425855</c:v>
                </c:pt>
                <c:pt idx="13005">
                  <c:v>0.31613739193312135</c:v>
                </c:pt>
                <c:pt idx="13006">
                  <c:v>0.31672029549862224</c:v>
                </c:pt>
                <c:pt idx="13007">
                  <c:v>0.3173031912268004</c:v>
                </c:pt>
                <c:pt idx="13008">
                  <c:v>0.31788607911765587</c:v>
                </c:pt>
                <c:pt idx="13009">
                  <c:v>0.31924916018487359</c:v>
                </c:pt>
                <c:pt idx="13010">
                  <c:v>0.3206122183559158</c:v>
                </c:pt>
                <c:pt idx="13011">
                  <c:v>0.32197525363077795</c:v>
                </c:pt>
                <c:pt idx="13012">
                  <c:v>0.32100038386323115</c:v>
                </c:pt>
                <c:pt idx="13013">
                  <c:v>0.32002553234918069</c:v>
                </c:pt>
                <c:pt idx="13014">
                  <c:v>0.31905069908863104</c:v>
                </c:pt>
                <c:pt idx="13015">
                  <c:v>0.31904960186344855</c:v>
                </c:pt>
                <c:pt idx="13016">
                  <c:v>0.31904850463826606</c:v>
                </c:pt>
                <c:pt idx="13017">
                  <c:v>0.31904740741308363</c:v>
                </c:pt>
                <c:pt idx="13018">
                  <c:v>0.31963007379554076</c:v>
                </c:pt>
                <c:pt idx="13019">
                  <c:v>0.32021273070789813</c:v>
                </c:pt>
                <c:pt idx="13020">
                  <c:v>0.32079537815015868</c:v>
                </c:pt>
                <c:pt idx="13021">
                  <c:v>0.3198207568756587</c:v>
                </c:pt>
                <c:pt idx="13022">
                  <c:v>0.31884615113025538</c:v>
                </c:pt>
                <c:pt idx="13023">
                  <c:v>0.31787156091394581</c:v>
                </c:pt>
                <c:pt idx="13024">
                  <c:v>0.32020489818009457</c:v>
                </c:pt>
                <c:pt idx="13025">
                  <c:v>0.32253819952518376</c:v>
                </c:pt>
                <c:pt idx="13026">
                  <c:v>0.32487146494920743</c:v>
                </c:pt>
                <c:pt idx="13027">
                  <c:v>0.32389700408651001</c:v>
                </c:pt>
                <c:pt idx="13028">
                  <c:v>0.32292255630094691</c:v>
                </c:pt>
                <c:pt idx="13029">
                  <c:v>0.32194812159251507</c:v>
                </c:pt>
                <c:pt idx="13030">
                  <c:v>0.32136728914714296</c:v>
                </c:pt>
                <c:pt idx="13031">
                  <c:v>0.3207864631955511</c:v>
                </c:pt>
                <c:pt idx="13032">
                  <c:v>0.32020564373774235</c:v>
                </c:pt>
                <c:pt idx="13033">
                  <c:v>0.32039856199944605</c:v>
                </c:pt>
                <c:pt idx="13034">
                  <c:v>0.32059147863770582</c:v>
                </c:pt>
                <c:pt idx="13035">
                  <c:v>0.32078439365251721</c:v>
                </c:pt>
                <c:pt idx="13036">
                  <c:v>0.32156438906383855</c:v>
                </c:pt>
                <c:pt idx="13037">
                  <c:v>0.32234438120028008</c:v>
                </c:pt>
                <c:pt idx="13038">
                  <c:v>0.32312437006183881</c:v>
                </c:pt>
                <c:pt idx="13039">
                  <c:v>0.32215058745131236</c:v>
                </c:pt>
                <c:pt idx="13040">
                  <c:v>0.3211768075651914</c:v>
                </c:pt>
                <c:pt idx="13041">
                  <c:v>0.32020303040347176</c:v>
                </c:pt>
                <c:pt idx="13042">
                  <c:v>0.31961936924783402</c:v>
                </c:pt>
                <c:pt idx="13043">
                  <c:v>0.31903570972497192</c:v>
                </c:pt>
                <c:pt idx="13044">
                  <c:v>0.31845205183488534</c:v>
                </c:pt>
                <c:pt idx="13045">
                  <c:v>0.3200089291328897</c:v>
                </c:pt>
                <c:pt idx="13046">
                  <c:v>0.32156579989512674</c:v>
                </c:pt>
                <c:pt idx="13047">
                  <c:v>0.32312266412159646</c:v>
                </c:pt>
                <c:pt idx="13048">
                  <c:v>0.32175856986675228</c:v>
                </c:pt>
                <c:pt idx="13049">
                  <c:v>0.32039448457958097</c:v>
                </c:pt>
                <c:pt idx="13050">
                  <c:v>0.31903040826007811</c:v>
                </c:pt>
                <c:pt idx="13051">
                  <c:v>0.31902980478622778</c:v>
                </c:pt>
                <c:pt idx="13052">
                  <c:v>0.31902920131237744</c:v>
                </c:pt>
                <c:pt idx="13053">
                  <c:v>0.31902859783852705</c:v>
                </c:pt>
                <c:pt idx="13054">
                  <c:v>0.31980486305060396</c:v>
                </c:pt>
                <c:pt idx="13055">
                  <c:v>0.32058112000176514</c:v>
                </c:pt>
                <c:pt idx="13056">
                  <c:v>0.32135736869201786</c:v>
                </c:pt>
                <c:pt idx="13057">
                  <c:v>0.31941288595607753</c:v>
                </c:pt>
                <c:pt idx="13058">
                  <c:v>0.31746842688185417</c:v>
                </c:pt>
                <c:pt idx="13059">
                  <c:v>0.31552399146934496</c:v>
                </c:pt>
                <c:pt idx="13060">
                  <c:v>0.31708036313454269</c:v>
                </c:pt>
                <c:pt idx="13061">
                  <c:v>0.3186367167174507</c:v>
                </c:pt>
                <c:pt idx="13062">
                  <c:v>0.3201930522180691</c:v>
                </c:pt>
                <c:pt idx="13063">
                  <c:v>0.3199990707673212</c:v>
                </c:pt>
                <c:pt idx="13064">
                  <c:v>0.31980509139999791</c:v>
                </c:pt>
                <c:pt idx="13065">
                  <c:v>0.31961111411609322</c:v>
                </c:pt>
                <c:pt idx="13066">
                  <c:v>0.31980387601084603</c:v>
                </c:pt>
                <c:pt idx="13067">
                  <c:v>0.31999663582217713</c:v>
                </c:pt>
                <c:pt idx="13068">
                  <c:v>0.32018939355008663</c:v>
                </c:pt>
                <c:pt idx="13069">
                  <c:v>0.32057890412905365</c:v>
                </c:pt>
                <c:pt idx="13070">
                  <c:v>0.32096841088732286</c:v>
                </c:pt>
                <c:pt idx="13071">
                  <c:v>0.32135791382490025</c:v>
                </c:pt>
                <c:pt idx="13072">
                  <c:v>0.32194083191113931</c:v>
                </c:pt>
                <c:pt idx="13073">
                  <c:v>0.32252374485413826</c:v>
                </c:pt>
                <c:pt idx="13074">
                  <c:v>0.32310665265389127</c:v>
                </c:pt>
                <c:pt idx="13075">
                  <c:v>0.32349288575142848</c:v>
                </c:pt>
                <c:pt idx="13076">
                  <c:v>0.32387911560207183</c:v>
                </c:pt>
                <c:pt idx="13077">
                  <c:v>0.32426534220582587</c:v>
                </c:pt>
                <c:pt idx="13078">
                  <c:v>0.32504497349023476</c:v>
                </c:pt>
                <c:pt idx="13079">
                  <c:v>0.32582459855237067</c:v>
                </c:pt>
                <c:pt idx="13080">
                  <c:v>0.32660421739222922</c:v>
                </c:pt>
                <c:pt idx="13081">
                  <c:v>0.32387676861944747</c:v>
                </c:pt>
                <c:pt idx="13082">
                  <c:v>0.32114934121642946</c:v>
                </c:pt>
                <c:pt idx="13083">
                  <c:v>0.31842193518317957</c:v>
                </c:pt>
                <c:pt idx="13084">
                  <c:v>0.31900488430731894</c:v>
                </c:pt>
                <c:pt idx="13085">
                  <c:v>0.31958782877804492</c:v>
                </c:pt>
                <c:pt idx="13086">
                  <c:v>0.32017076859536348</c:v>
                </c:pt>
                <c:pt idx="13087">
                  <c:v>0.32172726230143811</c:v>
                </c:pt>
                <c:pt idx="13088">
                  <c:v>0.32328374729315479</c:v>
                </c:pt>
                <c:pt idx="13089">
                  <c:v>0.32484022357051645</c:v>
                </c:pt>
                <c:pt idx="13090">
                  <c:v>0.32328634863219152</c:v>
                </c:pt>
                <c:pt idx="13091">
                  <c:v>0.3217324845634883</c:v>
                </c:pt>
                <c:pt idx="13092">
                  <c:v>0.32017863136440233</c:v>
                </c:pt>
                <c:pt idx="13093">
                  <c:v>0.31959499355442444</c:v>
                </c:pt>
                <c:pt idx="13094">
                  <c:v>0.3190113584385233</c:v>
                </c:pt>
                <c:pt idx="13095">
                  <c:v>0.31842772601670477</c:v>
                </c:pt>
                <c:pt idx="13096">
                  <c:v>0.32017749891955105</c:v>
                </c:pt>
                <c:pt idx="13097">
                  <c:v>0.3219272610460816</c:v>
                </c:pt>
                <c:pt idx="13098">
                  <c:v>0.32367701239629038</c:v>
                </c:pt>
                <c:pt idx="13099">
                  <c:v>0.32192669813037633</c:v>
                </c:pt>
                <c:pt idx="13100">
                  <c:v>0.32017639023228411</c:v>
                </c:pt>
                <c:pt idx="13101">
                  <c:v>0.31842608870201955</c:v>
                </c:pt>
                <c:pt idx="13102">
                  <c:v>0.32056596725075509</c:v>
                </c:pt>
                <c:pt idx="13103">
                  <c:v>0.32270583681455989</c:v>
                </c:pt>
                <c:pt idx="13104">
                  <c:v>0.32484569739343405</c:v>
                </c:pt>
                <c:pt idx="13105">
                  <c:v>0.32173194057871651</c:v>
                </c:pt>
                <c:pt idx="13106">
                  <c:v>0.31861819857840495</c:v>
                </c:pt>
                <c:pt idx="13107">
                  <c:v>0.31550447139249943</c:v>
                </c:pt>
                <c:pt idx="13108">
                  <c:v>0.31861775339328091</c:v>
                </c:pt>
                <c:pt idx="13109">
                  <c:v>0.32173102537255543</c:v>
                </c:pt>
                <c:pt idx="13110">
                  <c:v>0.32484428733031706</c:v>
                </c:pt>
                <c:pt idx="13111">
                  <c:v>0.32425737778604458</c:v>
                </c:pt>
                <c:pt idx="13112">
                  <c:v>0.32367047045861486</c:v>
                </c:pt>
                <c:pt idx="13113">
                  <c:v>0.32308356534802785</c:v>
                </c:pt>
                <c:pt idx="13114">
                  <c:v>0.32269672488970291</c:v>
                </c:pt>
                <c:pt idx="13115">
                  <c:v>0.3223098855136764</c:v>
                </c:pt>
                <c:pt idx="13116">
                  <c:v>0.32192304721994386</c:v>
                </c:pt>
                <c:pt idx="13117">
                  <c:v>0.32133612497921005</c:v>
                </c:pt>
                <c:pt idx="13118">
                  <c:v>0.32074920520163186</c:v>
                </c:pt>
                <c:pt idx="13119">
                  <c:v>0.32016228788721524</c:v>
                </c:pt>
                <c:pt idx="13120">
                  <c:v>0.32074542607230228</c:v>
                </c:pt>
                <c:pt idx="13121">
                  <c:v>0.32132856213478106</c:v>
                </c:pt>
                <c:pt idx="13122">
                  <c:v>0.32191169607465159</c:v>
                </c:pt>
                <c:pt idx="13123">
                  <c:v>0.32288482482970354</c:v>
                </c:pt>
                <c:pt idx="13124">
                  <c:v>0.32385794990681038</c:v>
                </c:pt>
                <c:pt idx="13125">
                  <c:v>0.32483107130597516</c:v>
                </c:pt>
                <c:pt idx="13126">
                  <c:v>0.32424742910382953</c:v>
                </c:pt>
                <c:pt idx="13127">
                  <c:v>0.3236637899223187</c:v>
                </c:pt>
                <c:pt idx="13128">
                  <c:v>0.32308015376144261</c:v>
                </c:pt>
                <c:pt idx="13129">
                  <c:v>0.32307982884843456</c:v>
                </c:pt>
                <c:pt idx="13130">
                  <c:v>0.32307950393542639</c:v>
                </c:pt>
                <c:pt idx="13131">
                  <c:v>0.32307917902241828</c:v>
                </c:pt>
                <c:pt idx="13132">
                  <c:v>0.32269227221742436</c:v>
                </c:pt>
                <c:pt idx="13133">
                  <c:v>0.32230536703587737</c:v>
                </c:pt>
                <c:pt idx="13134">
                  <c:v>0.32191846347777281</c:v>
                </c:pt>
                <c:pt idx="13135">
                  <c:v>0.32075176464977906</c:v>
                </c:pt>
                <c:pt idx="13136">
                  <c:v>0.31958506680145071</c:v>
                </c:pt>
                <c:pt idx="13137">
                  <c:v>0.31841836993278771</c:v>
                </c:pt>
                <c:pt idx="13138">
                  <c:v>0.31958517709870599</c:v>
                </c:pt>
                <c:pt idx="13139">
                  <c:v>0.32075198753017686</c:v>
                </c:pt>
                <c:pt idx="13140">
                  <c:v>0.3219188012271974</c:v>
                </c:pt>
                <c:pt idx="13141">
                  <c:v>0.32483556940103919</c:v>
                </c:pt>
                <c:pt idx="13142">
                  <c:v>0.3277523441059832</c:v>
                </c:pt>
                <c:pt idx="13143">
                  <c:v>0.33066912534202952</c:v>
                </c:pt>
                <c:pt idx="13144">
                  <c:v>0.32755615147118788</c:v>
                </c:pt>
                <c:pt idx="13145">
                  <c:v>0.32444316017163327</c:v>
                </c:pt>
                <c:pt idx="13146">
                  <c:v>0.32133015144336569</c:v>
                </c:pt>
                <c:pt idx="13147">
                  <c:v>0.32152404600549367</c:v>
                </c:pt>
                <c:pt idx="13148">
                  <c:v>0.32171794246164132</c:v>
                </c:pt>
                <c:pt idx="13149">
                  <c:v>0.32191184081180718</c:v>
                </c:pt>
                <c:pt idx="13150">
                  <c:v>0.31977585014598681</c:v>
                </c:pt>
                <c:pt idx="13151">
                  <c:v>0.3176398325673585</c:v>
                </c:pt>
                <c:pt idx="13152">
                  <c:v>0.31550378807592377</c:v>
                </c:pt>
                <c:pt idx="13153">
                  <c:v>0.31667141636001073</c:v>
                </c:pt>
                <c:pt idx="13154">
                  <c:v>0.31783906423740449</c:v>
                </c:pt>
                <c:pt idx="13155">
                  <c:v>0.31900673170810356</c:v>
                </c:pt>
                <c:pt idx="13156">
                  <c:v>0.31900827566068174</c:v>
                </c:pt>
                <c:pt idx="13157">
                  <c:v>0.31900981961325992</c:v>
                </c:pt>
                <c:pt idx="13158">
                  <c:v>0.31901136356583815</c:v>
                </c:pt>
                <c:pt idx="13159">
                  <c:v>0.31726267497898414</c:v>
                </c:pt>
                <c:pt idx="13160">
                  <c:v>0.31551393912327591</c:v>
                </c:pt>
                <c:pt idx="13161">
                  <c:v>0.31376515599871502</c:v>
                </c:pt>
                <c:pt idx="13162">
                  <c:v>0.31551710515674325</c:v>
                </c:pt>
                <c:pt idx="13163">
                  <c:v>0.31726910917603068</c:v>
                </c:pt>
                <c:pt idx="13164">
                  <c:v>0.31902116805657571</c:v>
                </c:pt>
                <c:pt idx="13165">
                  <c:v>0.31902320576048604</c:v>
                </c:pt>
                <c:pt idx="13166">
                  <c:v>0.31902524346439631</c:v>
                </c:pt>
                <c:pt idx="13167">
                  <c:v>0.31902728116830659</c:v>
                </c:pt>
                <c:pt idx="13168">
                  <c:v>0.31786275785188223</c:v>
                </c:pt>
                <c:pt idx="13169">
                  <c:v>0.31669818342958106</c:v>
                </c:pt>
                <c:pt idx="13170">
                  <c:v>0.31553355790140458</c:v>
                </c:pt>
                <c:pt idx="13171">
                  <c:v>0.317673540895694</c:v>
                </c:pt>
                <c:pt idx="13172">
                  <c:v>0.31981362645767913</c:v>
                </c:pt>
                <c:pt idx="13173">
                  <c:v>0.32195381458735844</c:v>
                </c:pt>
                <c:pt idx="13174">
                  <c:v>0.3217638914392425</c:v>
                </c:pt>
                <c:pt idx="13175">
                  <c:v>0.3215739565482062</c:v>
                </c:pt>
                <c:pt idx="13176">
                  <c:v>0.32138400991424643</c:v>
                </c:pt>
                <c:pt idx="13177">
                  <c:v>0.31944342334422182</c:v>
                </c:pt>
                <c:pt idx="13178">
                  <c:v>0.31750271003442393</c:v>
                </c:pt>
                <c:pt idx="13179">
                  <c:v>0.31556186998485725</c:v>
                </c:pt>
                <c:pt idx="13180">
                  <c:v>0.31926142321482875</c:v>
                </c:pt>
                <c:pt idx="13181">
                  <c:v>0.32296124729521281</c:v>
                </c:pt>
                <c:pt idx="13182">
                  <c:v>0.32666134222600479</c:v>
                </c:pt>
                <c:pt idx="13183">
                  <c:v>0.3239403267506758</c:v>
                </c:pt>
                <c:pt idx="13184">
                  <c:v>0.32121911689574784</c:v>
                </c:pt>
                <c:pt idx="13185">
                  <c:v>0.3184977126612209</c:v>
                </c:pt>
                <c:pt idx="13186">
                  <c:v>0.31811182923050396</c:v>
                </c:pt>
                <c:pt idx="13187">
                  <c:v>0.31772593822370832</c:v>
                </c:pt>
                <c:pt idx="13188">
                  <c:v>0.31734003964083413</c:v>
                </c:pt>
                <c:pt idx="13189">
                  <c:v>0.31831798153952579</c:v>
                </c:pt>
                <c:pt idx="13190">
                  <c:v>0.31929599018608279</c:v>
                </c:pt>
                <c:pt idx="13191">
                  <c:v>0.32027406558050497</c:v>
                </c:pt>
                <c:pt idx="13192">
                  <c:v>0.31871788880479868</c:v>
                </c:pt>
                <c:pt idx="13193">
                  <c:v>0.31716165843580019</c:v>
                </c:pt>
                <c:pt idx="13194">
                  <c:v>0.31560537447350939</c:v>
                </c:pt>
                <c:pt idx="13195">
                  <c:v>0.3150195640592357</c:v>
                </c:pt>
                <c:pt idx="13196">
                  <c:v>0.31443377429957298</c:v>
                </c:pt>
                <c:pt idx="13197">
                  <c:v>0.31384800519452116</c:v>
                </c:pt>
                <c:pt idx="13198">
                  <c:v>0.31501436101578767</c:v>
                </c:pt>
                <c:pt idx="13199">
                  <c:v>0.31618068695726126</c:v>
                </c:pt>
                <c:pt idx="13200">
                  <c:v>0.31734698301894193</c:v>
                </c:pt>
                <c:pt idx="13201">
                  <c:v>0.31773647445104813</c:v>
                </c:pt>
                <c:pt idx="13202">
                  <c:v>0.31812595987920533</c:v>
                </c:pt>
                <c:pt idx="13203">
                  <c:v>0.31851543930341353</c:v>
                </c:pt>
                <c:pt idx="13204">
                  <c:v>0.31793056700990646</c:v>
                </c:pt>
                <c:pt idx="13205">
                  <c:v>0.31734570565599574</c:v>
                </c:pt>
                <c:pt idx="13206">
                  <c:v>0.31676085524168135</c:v>
                </c:pt>
                <c:pt idx="13207">
                  <c:v>0.31695342620362432</c:v>
                </c:pt>
                <c:pt idx="13208">
                  <c:v>0.31714599391867648</c:v>
                </c:pt>
                <c:pt idx="13209">
                  <c:v>0.31733855838683778</c:v>
                </c:pt>
                <c:pt idx="13210">
                  <c:v>0.31772828325080249</c:v>
                </c:pt>
                <c:pt idx="13211">
                  <c:v>0.3181180039665843</c:v>
                </c:pt>
                <c:pt idx="13212">
                  <c:v>0.31850772053418314</c:v>
                </c:pt>
                <c:pt idx="13213">
                  <c:v>0.31694918253408277</c:v>
                </c:pt>
                <c:pt idx="13214">
                  <c:v>0.31539066283413097</c:v>
                </c:pt>
                <c:pt idx="13215">
                  <c:v>0.31383216143432779</c:v>
                </c:pt>
                <c:pt idx="13216">
                  <c:v>0.31499909925844588</c:v>
                </c:pt>
                <c:pt idx="13217">
                  <c:v>0.31616602353052681</c:v>
                </c:pt>
                <c:pt idx="13218">
                  <c:v>0.31733293425056897</c:v>
                </c:pt>
                <c:pt idx="13219">
                  <c:v>0.3161648556469816</c:v>
                </c:pt>
                <c:pt idx="13220">
                  <c:v>0.3149967884728217</c:v>
                </c:pt>
                <c:pt idx="13221">
                  <c:v>0.31382873272809075</c:v>
                </c:pt>
                <c:pt idx="13222">
                  <c:v>0.31441360037775079</c:v>
                </c:pt>
                <c:pt idx="13223">
                  <c:v>0.31499848002831132</c:v>
                </c:pt>
                <c:pt idx="13224">
                  <c:v>0.31558337167977224</c:v>
                </c:pt>
                <c:pt idx="13225">
                  <c:v>0.31402857709197041</c:v>
                </c:pt>
                <c:pt idx="13226">
                  <c:v>0.3124736931820149</c:v>
                </c:pt>
                <c:pt idx="13227">
                  <c:v>0.3109187199499055</c:v>
                </c:pt>
                <c:pt idx="13228">
                  <c:v>0.31247978455823733</c:v>
                </c:pt>
                <c:pt idx="13229">
                  <c:v>0.31404093979587644</c:v>
                </c:pt>
                <c:pt idx="13230">
                  <c:v>0.31560218566282283</c:v>
                </c:pt>
                <c:pt idx="13231">
                  <c:v>0.31463109584535975</c:v>
                </c:pt>
                <c:pt idx="13232">
                  <c:v>0.31365994881544074</c:v>
                </c:pt>
                <c:pt idx="13233">
                  <c:v>0.31268874457306572</c:v>
                </c:pt>
                <c:pt idx="13234">
                  <c:v>0.31483230552427593</c:v>
                </c:pt>
                <c:pt idx="13235">
                  <c:v>0.31697592038506733</c:v>
                </c:pt>
                <c:pt idx="13236">
                  <c:v>0.31911958915544447</c:v>
                </c:pt>
                <c:pt idx="13237">
                  <c:v>0.31756345520557538</c:v>
                </c:pt>
                <c:pt idx="13238">
                  <c:v>0.31600725938377683</c:v>
                </c:pt>
                <c:pt idx="13239">
                  <c:v>0.31445100169004592</c:v>
                </c:pt>
                <c:pt idx="13240">
                  <c:v>0.31562052484446612</c:v>
                </c:pt>
                <c:pt idx="13241">
                  <c:v>0.31679008114423635</c:v>
                </c:pt>
                <c:pt idx="13242">
                  <c:v>0.31795967058934471</c:v>
                </c:pt>
                <c:pt idx="13243">
                  <c:v>0.31893435395433573</c:v>
                </c:pt>
                <c:pt idx="13244">
                  <c:v>0.31990904099726741</c:v>
                </c:pt>
                <c:pt idx="13245">
                  <c:v>0.32088373171814411</c:v>
                </c:pt>
                <c:pt idx="13246">
                  <c:v>0.31816068930246311</c:v>
                </c:pt>
                <c:pt idx="13247">
                  <c:v>0.31543763927337987</c:v>
                </c:pt>
                <c:pt idx="13248">
                  <c:v>0.31271458163090038</c:v>
                </c:pt>
                <c:pt idx="13249">
                  <c:v>0.31368679239840774</c:v>
                </c:pt>
                <c:pt idx="13250">
                  <c:v>0.31465902257868361</c:v>
                </c:pt>
                <c:pt idx="13251">
                  <c:v>0.31563127217172798</c:v>
                </c:pt>
                <c:pt idx="13252">
                  <c:v>0.31466075322048781</c:v>
                </c:pt>
                <c:pt idx="13253">
                  <c:v>0.31369022245868228</c:v>
                </c:pt>
                <c:pt idx="13254">
                  <c:v>0.31271967988631116</c:v>
                </c:pt>
                <c:pt idx="13255">
                  <c:v>0.31271894100871545</c:v>
                </c:pt>
                <c:pt idx="13256">
                  <c:v>0.31271820213111967</c:v>
                </c:pt>
                <c:pt idx="13257">
                  <c:v>0.3127174632535239</c:v>
                </c:pt>
                <c:pt idx="13258">
                  <c:v>0.31271252258257964</c:v>
                </c:pt>
                <c:pt idx="13259">
                  <c:v>0.31270758201287041</c:v>
                </c:pt>
                <c:pt idx="13260">
                  <c:v>0.31270264154439181</c:v>
                </c:pt>
                <c:pt idx="13261">
                  <c:v>0.31270005571772297</c:v>
                </c:pt>
                <c:pt idx="13262">
                  <c:v>0.31269746989105407</c:v>
                </c:pt>
                <c:pt idx="13263">
                  <c:v>0.31269488406438528</c:v>
                </c:pt>
                <c:pt idx="13264">
                  <c:v>0.31366679359442901</c:v>
                </c:pt>
                <c:pt idx="13265">
                  <c:v>0.31463865776317285</c:v>
                </c:pt>
                <c:pt idx="13266">
                  <c:v>0.31561047657060787</c:v>
                </c:pt>
                <c:pt idx="13267">
                  <c:v>0.31463765291466472</c:v>
                </c:pt>
                <c:pt idx="13268">
                  <c:v>0.31366486238260927</c:v>
                </c:pt>
                <c:pt idx="13269">
                  <c:v>0.31269210497443561</c:v>
                </c:pt>
                <c:pt idx="13270">
                  <c:v>0.31327501425185195</c:v>
                </c:pt>
                <c:pt idx="13271">
                  <c:v>0.31385791267131075</c:v>
                </c:pt>
                <c:pt idx="13272">
                  <c:v>0.31444080023281207</c:v>
                </c:pt>
                <c:pt idx="13273">
                  <c:v>0.3134655331591884</c:v>
                </c:pt>
                <c:pt idx="13274">
                  <c:v>0.31249028474772006</c:v>
                </c:pt>
                <c:pt idx="13275">
                  <c:v>0.31151505499841292</c:v>
                </c:pt>
                <c:pt idx="13276">
                  <c:v>0.3130720560090231</c:v>
                </c:pt>
                <c:pt idx="13277">
                  <c:v>0.31462902521223224</c:v>
                </c:pt>
                <c:pt idx="13278">
                  <c:v>0.31618596260803877</c:v>
                </c:pt>
                <c:pt idx="13279">
                  <c:v>0.31560090127737445</c:v>
                </c:pt>
                <c:pt idx="13280">
                  <c:v>0.31501585300891466</c:v>
                </c:pt>
                <c:pt idx="13281">
                  <c:v>0.31443081780265936</c:v>
                </c:pt>
                <c:pt idx="13282">
                  <c:v>0.31559702891219343</c:v>
                </c:pt>
                <c:pt idx="13283">
                  <c:v>0.31676320899899174</c:v>
                </c:pt>
                <c:pt idx="13284">
                  <c:v>0.31792935806305417</c:v>
                </c:pt>
                <c:pt idx="13285">
                  <c:v>0.31676052291990292</c:v>
                </c:pt>
                <c:pt idx="13286">
                  <c:v>0.31559171390116081</c:v>
                </c:pt>
                <c:pt idx="13287">
                  <c:v>0.31442293100682772</c:v>
                </c:pt>
                <c:pt idx="13288">
                  <c:v>0.315005703048991</c:v>
                </c:pt>
                <c:pt idx="13289">
                  <c:v>0.31558846415155795</c:v>
                </c:pt>
                <c:pt idx="13290">
                  <c:v>0.31617121431452855</c:v>
                </c:pt>
                <c:pt idx="13291">
                  <c:v>0.31617027537037651</c:v>
                </c:pt>
                <c:pt idx="13292">
                  <c:v>0.31616933642622447</c:v>
                </c:pt>
                <c:pt idx="13293">
                  <c:v>0.31616839748207243</c:v>
                </c:pt>
                <c:pt idx="13294">
                  <c:v>0.31441614085117842</c:v>
                </c:pt>
                <c:pt idx="13295">
                  <c:v>0.31266391679415845</c:v>
                </c:pt>
                <c:pt idx="13296">
                  <c:v>0.31091172531100963</c:v>
                </c:pt>
                <c:pt idx="13297">
                  <c:v>0.31304882961887254</c:v>
                </c:pt>
                <c:pt idx="13298">
                  <c:v>0.3151858920623713</c:v>
                </c:pt>
                <c:pt idx="13299">
                  <c:v>0.31732291264150303</c:v>
                </c:pt>
                <c:pt idx="13300">
                  <c:v>0.31790564678414479</c:v>
                </c:pt>
                <c:pt idx="13301">
                  <c:v>0.31848837055866319</c:v>
                </c:pt>
                <c:pt idx="13302">
                  <c:v>0.31907108396505668</c:v>
                </c:pt>
                <c:pt idx="13303">
                  <c:v>0.3190701669982971</c:v>
                </c:pt>
                <c:pt idx="13304">
                  <c:v>0.31906925003153747</c:v>
                </c:pt>
                <c:pt idx="13305">
                  <c:v>0.31906833306477778</c:v>
                </c:pt>
                <c:pt idx="13306">
                  <c:v>0.31887060758121116</c:v>
                </c:pt>
                <c:pt idx="13307">
                  <c:v>0.31867288540051619</c:v>
                </c:pt>
                <c:pt idx="13308">
                  <c:v>0.31847516652269298</c:v>
                </c:pt>
                <c:pt idx="13309">
                  <c:v>0.31847451945163563</c:v>
                </c:pt>
                <c:pt idx="13310">
                  <c:v>0.31847387238057834</c:v>
                </c:pt>
                <c:pt idx="13311">
                  <c:v>0.31847322530952099</c:v>
                </c:pt>
                <c:pt idx="13312">
                  <c:v>0.31750218795926849</c:v>
                </c:pt>
                <c:pt idx="13313">
                  <c:v>0.31653115916149449</c:v>
                </c:pt>
                <c:pt idx="13314">
                  <c:v>0.31556013891619883</c:v>
                </c:pt>
                <c:pt idx="13315">
                  <c:v>0.31555970614903422</c:v>
                </c:pt>
                <c:pt idx="13316">
                  <c:v>0.31555927338186962</c:v>
                </c:pt>
                <c:pt idx="13317">
                  <c:v>0.31555884061470502</c:v>
                </c:pt>
                <c:pt idx="13318">
                  <c:v>0.31497483600938997</c:v>
                </c:pt>
                <c:pt idx="13319">
                  <c:v>0.3143908352411004</c:v>
                </c:pt>
                <c:pt idx="13320">
                  <c:v>0.31380683830983047</c:v>
                </c:pt>
                <c:pt idx="13321">
                  <c:v>0.3134162585241127</c:v>
                </c:pt>
                <c:pt idx="13322">
                  <c:v>0.31302568146746124</c:v>
                </c:pt>
                <c:pt idx="13323">
                  <c:v>0.31263510713987747</c:v>
                </c:pt>
                <c:pt idx="13324">
                  <c:v>0.31341176240944069</c:v>
                </c:pt>
                <c:pt idx="13325">
                  <c:v>0.3141884115920151</c:v>
                </c:pt>
                <c:pt idx="13326">
                  <c:v>0.31496505468760516</c:v>
                </c:pt>
                <c:pt idx="13327">
                  <c:v>0.3149644732513267</c:v>
                </c:pt>
                <c:pt idx="13328">
                  <c:v>0.31496389181504819</c:v>
                </c:pt>
                <c:pt idx="13329">
                  <c:v>0.31496331037876968</c:v>
                </c:pt>
                <c:pt idx="13330">
                  <c:v>0.3155461499243053</c:v>
                </c:pt>
                <c:pt idx="13331">
                  <c:v>0.31612898106104975</c:v>
                </c:pt>
                <c:pt idx="13332">
                  <c:v>0.31671180378899699</c:v>
                </c:pt>
                <c:pt idx="13333">
                  <c:v>0.31729464125134571</c:v>
                </c:pt>
                <c:pt idx="13334">
                  <c:v>0.31787747054981658</c:v>
                </c:pt>
                <c:pt idx="13335">
                  <c:v>0.31846029168440959</c:v>
                </c:pt>
                <c:pt idx="13336">
                  <c:v>0.31787584195415292</c:v>
                </c:pt>
                <c:pt idx="13337">
                  <c:v>0.31729140120416177</c:v>
                </c:pt>
                <c:pt idx="13338">
                  <c:v>0.31670696943443633</c:v>
                </c:pt>
                <c:pt idx="13339">
                  <c:v>0.31631931897341381</c:v>
                </c:pt>
                <c:pt idx="13340">
                  <c:v>0.31593167430267699</c:v>
                </c:pt>
                <c:pt idx="13341">
                  <c:v>0.31554403542223175</c:v>
                </c:pt>
                <c:pt idx="13342">
                  <c:v>0.31690384169230423</c:v>
                </c:pt>
                <c:pt idx="13343">
                  <c:v>0.31826362949988207</c:v>
                </c:pt>
                <c:pt idx="13344">
                  <c:v>0.31962339884496832</c:v>
                </c:pt>
                <c:pt idx="13345">
                  <c:v>0.3192358294391221</c:v>
                </c:pt>
                <c:pt idx="13346">
                  <c:v>0.31884826522830129</c:v>
                </c:pt>
                <c:pt idx="13347">
                  <c:v>0.31846070621250577</c:v>
                </c:pt>
                <c:pt idx="13348">
                  <c:v>0.31748629079041896</c:v>
                </c:pt>
                <c:pt idx="13349">
                  <c:v>0.31651188817302467</c:v>
                </c:pt>
                <c:pt idx="13350">
                  <c:v>0.31553749836032441</c:v>
                </c:pt>
                <c:pt idx="13351">
                  <c:v>0.31651053226161069</c:v>
                </c:pt>
                <c:pt idx="13352">
                  <c:v>0.31748355485662744</c:v>
                </c:pt>
                <c:pt idx="13353">
                  <c:v>0.3184565661453731</c:v>
                </c:pt>
                <c:pt idx="13354">
                  <c:v>0.32000980053791162</c:v>
                </c:pt>
                <c:pt idx="13355">
                  <c:v>0.32156301819123501</c:v>
                </c:pt>
                <c:pt idx="13356">
                  <c:v>0.32311621910534327</c:v>
                </c:pt>
                <c:pt idx="13357">
                  <c:v>0.32097838344068363</c:v>
                </c:pt>
                <c:pt idx="13358">
                  <c:v>0.31884056661498555</c:v>
                </c:pt>
                <c:pt idx="13359">
                  <c:v>0.31670276862825641</c:v>
                </c:pt>
                <c:pt idx="13360">
                  <c:v>0.31845287828896451</c:v>
                </c:pt>
                <c:pt idx="13361">
                  <c:v>0.32020297496910843</c:v>
                </c:pt>
                <c:pt idx="13362">
                  <c:v>0.32195305866868495</c:v>
                </c:pt>
                <c:pt idx="13363">
                  <c:v>0.31961860504542117</c:v>
                </c:pt>
                <c:pt idx="13364">
                  <c:v>0.31728417003580039</c:v>
                </c:pt>
                <c:pt idx="13365">
                  <c:v>0.31494975363981959</c:v>
                </c:pt>
                <c:pt idx="13366">
                  <c:v>0.31514270905043446</c:v>
                </c:pt>
                <c:pt idx="13367">
                  <c:v>0.3153356629187718</c:v>
                </c:pt>
                <c:pt idx="13368">
                  <c:v>0.31552861524484044</c:v>
                </c:pt>
                <c:pt idx="13369">
                  <c:v>0.31708526118414476</c:v>
                </c:pt>
                <c:pt idx="13370">
                  <c:v>0.31864189492335004</c:v>
                </c:pt>
                <c:pt idx="13371">
                  <c:v>0.32019851646245479</c:v>
                </c:pt>
                <c:pt idx="13372">
                  <c:v>0.31961461070910768</c:v>
                </c:pt>
                <c:pt idx="13373">
                  <c:v>0.3190307093642516</c:v>
                </c:pt>
                <c:pt idx="13374">
                  <c:v>0.31844681242789263</c:v>
                </c:pt>
                <c:pt idx="13375">
                  <c:v>0.31961336592579848</c:v>
                </c:pt>
                <c:pt idx="13376">
                  <c:v>0.32077991125982497</c:v>
                </c:pt>
                <c:pt idx="13377">
                  <c:v>0.32194644842997511</c:v>
                </c:pt>
                <c:pt idx="13378">
                  <c:v>0.32019560219878307</c:v>
                </c:pt>
                <c:pt idx="13379">
                  <c:v>0.31844476968290436</c:v>
                </c:pt>
                <c:pt idx="13380">
                  <c:v>0.31669395088234187</c:v>
                </c:pt>
                <c:pt idx="13381">
                  <c:v>0.31669359019125276</c:v>
                </c:pt>
                <c:pt idx="13382">
                  <c:v>0.31669322950016809</c:v>
                </c:pt>
                <c:pt idx="13383">
                  <c:v>0.31669286880908198</c:v>
                </c:pt>
                <c:pt idx="13384">
                  <c:v>0.31766601798619098</c:v>
                </c:pt>
                <c:pt idx="13385">
                  <c:v>0.31863916035229184</c:v>
                </c:pt>
                <c:pt idx="13386">
                  <c:v>0.31961229590738904</c:v>
                </c:pt>
                <c:pt idx="13387">
                  <c:v>0.31824824895381981</c:v>
                </c:pt>
                <c:pt idx="13388">
                  <c:v>0.31688421287593838</c:v>
                </c:pt>
                <c:pt idx="13389">
                  <c:v>0.31552018767374029</c:v>
                </c:pt>
                <c:pt idx="13390">
                  <c:v>0.31512981250512284</c:v>
                </c:pt>
                <c:pt idx="13391">
                  <c:v>0.31473943951975802</c:v>
                </c:pt>
                <c:pt idx="13392">
                  <c:v>0.31434906871764901</c:v>
                </c:pt>
                <c:pt idx="13393">
                  <c:v>0.31571237045308836</c:v>
                </c:pt>
                <c:pt idx="13394">
                  <c:v>0.31707566531967268</c:v>
                </c:pt>
                <c:pt idx="13395">
                  <c:v>0.31843895331740346</c:v>
                </c:pt>
                <c:pt idx="13396">
                  <c:v>0.31843868822835919</c:v>
                </c:pt>
                <c:pt idx="13397">
                  <c:v>0.31843842313931492</c:v>
                </c:pt>
                <c:pt idx="13398">
                  <c:v>0.31843815805027065</c:v>
                </c:pt>
                <c:pt idx="13399">
                  <c:v>0.31843782279059701</c:v>
                </c:pt>
                <c:pt idx="13400">
                  <c:v>0.31843748753092338</c:v>
                </c:pt>
                <c:pt idx="13401">
                  <c:v>0.31843715227124975</c:v>
                </c:pt>
                <c:pt idx="13402">
                  <c:v>0.31940708925089423</c:v>
                </c:pt>
                <c:pt idx="13403">
                  <c:v>0.32037702256519085</c:v>
                </c:pt>
                <c:pt idx="13404">
                  <c:v>0.32134695221413956</c:v>
                </c:pt>
                <c:pt idx="13405">
                  <c:v>0.31979310446105991</c:v>
                </c:pt>
                <c:pt idx="13406">
                  <c:v>0.31823926453410972</c:v>
                </c:pt>
                <c:pt idx="13407">
                  <c:v>0.31668543243328312</c:v>
                </c:pt>
                <c:pt idx="13408">
                  <c:v>0.31726853924761989</c:v>
                </c:pt>
                <c:pt idx="13409">
                  <c:v>0.31785164279640549</c:v>
                </c:pt>
                <c:pt idx="13410">
                  <c:v>0.31843474307963998</c:v>
                </c:pt>
                <c:pt idx="13411">
                  <c:v>0.31843106625909301</c:v>
                </c:pt>
                <c:pt idx="13412">
                  <c:v>0.3184273894590739</c:v>
                </c:pt>
                <c:pt idx="13413">
                  <c:v>0.31842371267957953</c:v>
                </c:pt>
                <c:pt idx="13414">
                  <c:v>0.31803674204449028</c:v>
                </c:pt>
                <c:pt idx="13415">
                  <c:v>0.31764977319519105</c:v>
                </c:pt>
                <c:pt idx="13416">
                  <c:v>0.31726280613168167</c:v>
                </c:pt>
                <c:pt idx="13417">
                  <c:v>0.31823268532016796</c:v>
                </c:pt>
                <c:pt idx="13418">
                  <c:v>0.31920256043604545</c:v>
                </c:pt>
                <c:pt idx="13419">
                  <c:v>0.32017243147931412</c:v>
                </c:pt>
                <c:pt idx="13420">
                  <c:v>0.3201722731094141</c:v>
                </c:pt>
                <c:pt idx="13421">
                  <c:v>0.32017211473951401</c:v>
                </c:pt>
                <c:pt idx="13422">
                  <c:v>0.32017195636961393</c:v>
                </c:pt>
                <c:pt idx="13423">
                  <c:v>0.31958856140187697</c:v>
                </c:pt>
                <c:pt idx="13424">
                  <c:v>0.31900516643414301</c:v>
                </c:pt>
                <c:pt idx="13425">
                  <c:v>0.31842177146640605</c:v>
                </c:pt>
                <c:pt idx="13426">
                  <c:v>0.31842202873562309</c:v>
                </c:pt>
                <c:pt idx="13427">
                  <c:v>0.31842228600483719</c:v>
                </c:pt>
                <c:pt idx="13428">
                  <c:v>0.31842254327405423</c:v>
                </c:pt>
                <c:pt idx="13429">
                  <c:v>0.31725931040390587</c:v>
                </c:pt>
                <c:pt idx="13430">
                  <c:v>0.31609607264942607</c:v>
                </c:pt>
                <c:pt idx="13431">
                  <c:v>0.31493283001061478</c:v>
                </c:pt>
                <c:pt idx="13432">
                  <c:v>0.31668334502955053</c:v>
                </c:pt>
                <c:pt idx="13433">
                  <c:v>0.31843386984514266</c:v>
                </c:pt>
                <c:pt idx="13434">
                  <c:v>0.32018440445738527</c:v>
                </c:pt>
                <c:pt idx="13435">
                  <c:v>0.31804467593599967</c:v>
                </c:pt>
                <c:pt idx="13436">
                  <c:v>0.31590492644977575</c:v>
                </c:pt>
                <c:pt idx="13437">
                  <c:v>0.31376515599871352</c:v>
                </c:pt>
                <c:pt idx="13438">
                  <c:v>0.3143492030561934</c:v>
                </c:pt>
                <c:pt idx="13439">
                  <c:v>0.31493325697132923</c:v>
                </c:pt>
                <c:pt idx="13440">
                  <c:v>0.31551731774412239</c:v>
                </c:pt>
                <c:pt idx="13441">
                  <c:v>0.31707504921280449</c:v>
                </c:pt>
                <c:pt idx="13442">
                  <c:v>0.31863280377453129</c:v>
                </c:pt>
                <c:pt idx="13443">
                  <c:v>0.32019058142930124</c:v>
                </c:pt>
                <c:pt idx="13444">
                  <c:v>0.31746798940279802</c:v>
                </c:pt>
                <c:pt idx="13445">
                  <c:v>0.3147453363944584</c:v>
                </c:pt>
                <c:pt idx="13446">
                  <c:v>0.3120226224042838</c:v>
                </c:pt>
                <c:pt idx="13447">
                  <c:v>0.31416443297343161</c:v>
                </c:pt>
                <c:pt idx="13448">
                  <c:v>0.31630629745216365</c:v>
                </c:pt>
                <c:pt idx="13449">
                  <c:v>0.31844821584047844</c:v>
                </c:pt>
                <c:pt idx="13450">
                  <c:v>0.31844975179758939</c:v>
                </c:pt>
                <c:pt idx="13451">
                  <c:v>0.31845128775469739</c:v>
                </c:pt>
                <c:pt idx="13452">
                  <c:v>0.31845282371180839</c:v>
                </c:pt>
                <c:pt idx="13453">
                  <c:v>0.31884158370820964</c:v>
                </c:pt>
                <c:pt idx="13454">
                  <c:v>0.3192303573956673</c:v>
                </c:pt>
                <c:pt idx="13455">
                  <c:v>0.31961914477418135</c:v>
                </c:pt>
                <c:pt idx="13456">
                  <c:v>0.31767756669512626</c:v>
                </c:pt>
                <c:pt idx="13457">
                  <c:v>0.31573590321631373</c:v>
                </c:pt>
                <c:pt idx="13458">
                  <c:v>0.31379415433773938</c:v>
                </c:pt>
                <c:pt idx="13459">
                  <c:v>0.3149642486844072</c:v>
                </c:pt>
                <c:pt idx="13460">
                  <c:v>0.31613440670932214</c:v>
                </c:pt>
                <c:pt idx="13461">
                  <c:v>0.31730462841248436</c:v>
                </c:pt>
                <c:pt idx="13462">
                  <c:v>0.31516684374656811</c:v>
                </c:pt>
                <c:pt idx="13463">
                  <c:v>0.31302892939815208</c:v>
                </c:pt>
                <c:pt idx="13464">
                  <c:v>0.31089088536723619</c:v>
                </c:pt>
                <c:pt idx="13465">
                  <c:v>0.31186838298489794</c:v>
                </c:pt>
                <c:pt idx="13466">
                  <c:v>0.31284594735042204</c:v>
                </c:pt>
                <c:pt idx="13467">
                  <c:v>0.31382357846381281</c:v>
                </c:pt>
                <c:pt idx="13468">
                  <c:v>0.314411196932113</c:v>
                </c:pt>
                <c:pt idx="13469">
                  <c:v>0.31499885760766166</c:v>
                </c:pt>
                <c:pt idx="13470">
                  <c:v>0.31558656049045875</c:v>
                </c:pt>
                <c:pt idx="13471">
                  <c:v>0.31598057480232694</c:v>
                </c:pt>
                <c:pt idx="13472">
                  <c:v>0.31637461564073355</c:v>
                </c:pt>
                <c:pt idx="13473">
                  <c:v>0.31676868300567851</c:v>
                </c:pt>
                <c:pt idx="13474">
                  <c:v>0.31579769886518233</c:v>
                </c:pt>
                <c:pt idx="13475">
                  <c:v>0.31482665696734968</c:v>
                </c:pt>
                <c:pt idx="13476">
                  <c:v>0.31385555731218051</c:v>
                </c:pt>
                <c:pt idx="13477">
                  <c:v>0.31346893765426209</c:v>
                </c:pt>
                <c:pt idx="13478">
                  <c:v>0.31308229037817814</c:v>
                </c:pt>
                <c:pt idx="13479">
                  <c:v>0.31269561548392871</c:v>
                </c:pt>
                <c:pt idx="13480">
                  <c:v>0.3121174564585032</c:v>
                </c:pt>
                <c:pt idx="13481">
                  <c:v>0.31153927007802229</c:v>
                </c:pt>
                <c:pt idx="13482">
                  <c:v>0.31096105634248455</c:v>
                </c:pt>
                <c:pt idx="13483">
                  <c:v>0.31213106705372262</c:v>
                </c:pt>
                <c:pt idx="13484">
                  <c:v>0.313301121849901</c:v>
                </c:pt>
                <c:pt idx="13485">
                  <c:v>0.31447122073101985</c:v>
                </c:pt>
                <c:pt idx="13486">
                  <c:v>0.31486109648880634</c:v>
                </c:pt>
                <c:pt idx="13487">
                  <c:v>0.31525099189027944</c:v>
                </c:pt>
                <c:pt idx="13488">
                  <c:v>0.31564090693544516</c:v>
                </c:pt>
                <c:pt idx="13489">
                  <c:v>0.31564070953287887</c:v>
                </c:pt>
                <c:pt idx="13490">
                  <c:v>0.31564051213031252</c:v>
                </c:pt>
                <c:pt idx="13491">
                  <c:v>0.31564031472774623</c:v>
                </c:pt>
                <c:pt idx="13492">
                  <c:v>0.31408295198580405</c:v>
                </c:pt>
                <c:pt idx="13493">
                  <c:v>0.31252564793981408</c:v>
                </c:pt>
                <c:pt idx="13494">
                  <c:v>0.31096840258977021</c:v>
                </c:pt>
                <c:pt idx="13495">
                  <c:v>0.31193659501636417</c:v>
                </c:pt>
                <c:pt idx="13496">
                  <c:v>0.31290473178396994</c:v>
                </c:pt>
                <c:pt idx="13497">
                  <c:v>0.31387281289258917</c:v>
                </c:pt>
                <c:pt idx="13498">
                  <c:v>0.31347953599861539</c:v>
                </c:pt>
                <c:pt idx="13499">
                  <c:v>0.31308627984555648</c:v>
                </c:pt>
                <c:pt idx="13500">
                  <c:v>0.31269304443341223</c:v>
                </c:pt>
                <c:pt idx="13501">
                  <c:v>0.31522320385867592</c:v>
                </c:pt>
                <c:pt idx="13502">
                  <c:v>0.31775324395929994</c:v>
                </c:pt>
                <c:pt idx="13503">
                  <c:v>0.32028316473528728</c:v>
                </c:pt>
                <c:pt idx="13504">
                  <c:v>0.31852894325119835</c:v>
                </c:pt>
                <c:pt idx="13505">
                  <c:v>0.31677479940558617</c:v>
                </c:pt>
                <c:pt idx="13506">
                  <c:v>0.31502073319845081</c:v>
                </c:pt>
                <c:pt idx="13507">
                  <c:v>0.31501854317057515</c:v>
                </c:pt>
                <c:pt idx="13508">
                  <c:v>0.31501635314269949</c:v>
                </c:pt>
                <c:pt idx="13509">
                  <c:v>0.31501416311482378</c:v>
                </c:pt>
                <c:pt idx="13510">
                  <c:v>0.31617943555661143</c:v>
                </c:pt>
                <c:pt idx="13511">
                  <c:v>0.31734465640269105</c:v>
                </c:pt>
                <c:pt idx="13512">
                  <c:v>0.31850982565306263</c:v>
                </c:pt>
                <c:pt idx="13513">
                  <c:v>0.31792428471696871</c:v>
                </c:pt>
                <c:pt idx="13514">
                  <c:v>0.31733876206795819</c:v>
                </c:pt>
                <c:pt idx="13515">
                  <c:v>0.31675325770603696</c:v>
                </c:pt>
                <c:pt idx="13516">
                  <c:v>0.31694566151841097</c:v>
                </c:pt>
                <c:pt idx="13517">
                  <c:v>0.31713806154274854</c:v>
                </c:pt>
                <c:pt idx="13518">
                  <c:v>0.3173304577790439</c:v>
                </c:pt>
                <c:pt idx="13519">
                  <c:v>0.31674611551574255</c:v>
                </c:pt>
                <c:pt idx="13520">
                  <c:v>0.31616177945698842</c:v>
                </c:pt>
                <c:pt idx="13521">
                  <c:v>0.31557744960278145</c:v>
                </c:pt>
                <c:pt idx="13522">
                  <c:v>0.31616104666731298</c:v>
                </c:pt>
                <c:pt idx="13523">
                  <c:v>0.316744642099069</c:v>
                </c:pt>
                <c:pt idx="13524">
                  <c:v>0.31732823589804937</c:v>
                </c:pt>
                <c:pt idx="13525">
                  <c:v>0.31674540950358643</c:v>
                </c:pt>
                <c:pt idx="13526">
                  <c:v>0.31616257331247011</c:v>
                </c:pt>
                <c:pt idx="13527">
                  <c:v>0.31557972732470041</c:v>
                </c:pt>
                <c:pt idx="13528">
                  <c:v>0.31655391020262663</c:v>
                </c:pt>
                <c:pt idx="13529">
                  <c:v>0.31752815457694239</c:v>
                </c:pt>
                <c:pt idx="13530">
                  <c:v>0.31850246044765362</c:v>
                </c:pt>
                <c:pt idx="13531">
                  <c:v>0.31811751612343181</c:v>
                </c:pt>
                <c:pt idx="13532">
                  <c:v>0.31773255756700802</c:v>
                </c:pt>
                <c:pt idx="13533">
                  <c:v>0.31734758477837643</c:v>
                </c:pt>
                <c:pt idx="13534">
                  <c:v>0.31676445648371232</c:v>
                </c:pt>
                <c:pt idx="13535">
                  <c:v>0.31618132051500147</c:v>
                </c:pt>
                <c:pt idx="13536">
                  <c:v>0.31559817687224551</c:v>
                </c:pt>
                <c:pt idx="13537">
                  <c:v>0.31559931573320493</c:v>
                </c:pt>
                <c:pt idx="13538">
                  <c:v>0.31560045459416441</c:v>
                </c:pt>
                <c:pt idx="13539">
                  <c:v>0.3156015934551239</c:v>
                </c:pt>
                <c:pt idx="13540">
                  <c:v>0.31560308156677763</c:v>
                </c:pt>
                <c:pt idx="13541">
                  <c:v>0.31560456967843137</c:v>
                </c:pt>
                <c:pt idx="13542">
                  <c:v>0.3156060577900851</c:v>
                </c:pt>
                <c:pt idx="13543">
                  <c:v>0.31463192351795605</c:v>
                </c:pt>
                <c:pt idx="13544">
                  <c:v>0.31365778652142584</c:v>
                </c:pt>
                <c:pt idx="13545">
                  <c:v>0.31268364680048999</c:v>
                </c:pt>
                <c:pt idx="13546">
                  <c:v>0.31307272455491053</c:v>
                </c:pt>
                <c:pt idx="13547">
                  <c:v>0.31346179270301266</c:v>
                </c:pt>
                <c:pt idx="13548">
                  <c:v>0.31385085124479489</c:v>
                </c:pt>
                <c:pt idx="13549">
                  <c:v>0.31443340627195965</c:v>
                </c:pt>
                <c:pt idx="13550">
                  <c:v>0.31501594684905776</c:v>
                </c:pt>
                <c:pt idx="13551">
                  <c:v>0.31559847297609489</c:v>
                </c:pt>
                <c:pt idx="13552">
                  <c:v>0.31501365116661045</c:v>
                </c:pt>
                <c:pt idx="13553">
                  <c:v>0.31442883972524788</c:v>
                </c:pt>
                <c:pt idx="13554">
                  <c:v>0.31384403865201316</c:v>
                </c:pt>
                <c:pt idx="13555">
                  <c:v>0.31384356804527469</c:v>
                </c:pt>
                <c:pt idx="13556">
                  <c:v>0.31384309743853633</c:v>
                </c:pt>
                <c:pt idx="13557">
                  <c:v>0.31384262683179787</c:v>
                </c:pt>
                <c:pt idx="13558">
                  <c:v>0.31500962617073258</c:v>
                </c:pt>
                <c:pt idx="13559">
                  <c:v>0.31617661081469317</c:v>
                </c:pt>
                <c:pt idx="13560">
                  <c:v>0.31734358076366764</c:v>
                </c:pt>
                <c:pt idx="13561">
                  <c:v>0.31578814551771817</c:v>
                </c:pt>
                <c:pt idx="13562">
                  <c:v>0.3142327326631878</c:v>
                </c:pt>
                <c:pt idx="13563">
                  <c:v>0.31267734220007359</c:v>
                </c:pt>
                <c:pt idx="13564">
                  <c:v>0.3122859374605626</c:v>
                </c:pt>
                <c:pt idx="13565">
                  <c:v>0.31189454074451084</c:v>
                </c:pt>
                <c:pt idx="13566">
                  <c:v>0.31150315205191814</c:v>
                </c:pt>
                <c:pt idx="13567">
                  <c:v>0.31247267077254198</c:v>
                </c:pt>
                <c:pt idx="13568">
                  <c:v>0.31344216641504941</c:v>
                </c:pt>
                <c:pt idx="13569">
                  <c:v>0.31441163897943897</c:v>
                </c:pt>
                <c:pt idx="13570">
                  <c:v>0.31324326772648725</c:v>
                </c:pt>
                <c:pt idx="13571">
                  <c:v>0.31207491443406671</c:v>
                </c:pt>
                <c:pt idx="13572">
                  <c:v>0.31090657910217745</c:v>
                </c:pt>
                <c:pt idx="13573">
                  <c:v>0.31148961202525732</c:v>
                </c:pt>
                <c:pt idx="13574">
                  <c:v>0.3120726367844564</c:v>
                </c:pt>
                <c:pt idx="13575">
                  <c:v>0.31265565337978057</c:v>
                </c:pt>
                <c:pt idx="13576">
                  <c:v>0.31362901309863561</c:v>
                </c:pt>
                <c:pt idx="13577">
                  <c:v>0.31460236055767576</c:v>
                </c:pt>
                <c:pt idx="13578">
                  <c:v>0.31557569575690536</c:v>
                </c:pt>
                <c:pt idx="13579">
                  <c:v>0.3151847957661697</c:v>
                </c:pt>
                <c:pt idx="13580">
                  <c:v>0.31479390030568655</c:v>
                </c:pt>
                <c:pt idx="13581">
                  <c:v>0.31440300937545729</c:v>
                </c:pt>
                <c:pt idx="13582">
                  <c:v>0.31323482850110157</c:v>
                </c:pt>
                <c:pt idx="13583">
                  <c:v>0.31206666346467482</c:v>
                </c:pt>
                <c:pt idx="13584">
                  <c:v>0.31089851426616522</c:v>
                </c:pt>
                <c:pt idx="13585">
                  <c:v>0.31245564028977041</c:v>
                </c:pt>
                <c:pt idx="13586">
                  <c:v>0.31401274953823938</c:v>
                </c:pt>
                <c:pt idx="13587">
                  <c:v>0.31556984201157212</c:v>
                </c:pt>
                <c:pt idx="13588">
                  <c:v>0.31440185353719613</c:v>
                </c:pt>
                <c:pt idx="13589">
                  <c:v>0.3132338774719115</c:v>
                </c:pt>
                <c:pt idx="13590">
                  <c:v>0.31206591381572413</c:v>
                </c:pt>
                <c:pt idx="13591">
                  <c:v>0.31362298353656259</c:v>
                </c:pt>
                <c:pt idx="13592">
                  <c:v>0.31518003648226339</c:v>
                </c:pt>
                <c:pt idx="13593">
                  <c:v>0.31673707265282947</c:v>
                </c:pt>
                <c:pt idx="13594">
                  <c:v>0.31537220068808963</c:v>
                </c:pt>
                <c:pt idx="13595">
                  <c:v>0.31400734646789114</c:v>
                </c:pt>
                <c:pt idx="13596">
                  <c:v>0.31264250999222654</c:v>
                </c:pt>
                <c:pt idx="13597">
                  <c:v>0.31614394104071386</c:v>
                </c:pt>
                <c:pt idx="13598">
                  <c:v>0.31964533094325537</c:v>
                </c:pt>
                <c:pt idx="13599">
                  <c:v>0.323146679699854</c:v>
                </c:pt>
                <c:pt idx="13600">
                  <c:v>0.32003423709459639</c:v>
                </c:pt>
                <c:pt idx="13601">
                  <c:v>0.31692183061519796</c:v>
                </c:pt>
                <c:pt idx="13602">
                  <c:v>0.31380946026165885</c:v>
                </c:pt>
                <c:pt idx="13603">
                  <c:v>0.31439244254537069</c:v>
                </c:pt>
                <c:pt idx="13604">
                  <c:v>0.31497541748158953</c:v>
                </c:pt>
                <c:pt idx="13605">
                  <c:v>0.31555838507031975</c:v>
                </c:pt>
                <c:pt idx="13606">
                  <c:v>0.31536441718070896</c:v>
                </c:pt>
                <c:pt idx="13607">
                  <c:v>0.31517045118511483</c:v>
                </c:pt>
                <c:pt idx="13608">
                  <c:v>0.31497648708354187</c:v>
                </c:pt>
                <c:pt idx="13609">
                  <c:v>0.31419560649280365</c:v>
                </c:pt>
                <c:pt idx="13610">
                  <c:v>0.3134147327793147</c:v>
                </c:pt>
                <c:pt idx="13611">
                  <c:v>0.31263386594307641</c:v>
                </c:pt>
                <c:pt idx="13612">
                  <c:v>0.31399746827832792</c:v>
                </c:pt>
                <c:pt idx="13613">
                  <c:v>0.31536105973789463</c:v>
                </c:pt>
                <c:pt idx="13614">
                  <c:v>0.31672464032177655</c:v>
                </c:pt>
                <c:pt idx="13615">
                  <c:v>0.31672438707058836</c:v>
                </c:pt>
                <c:pt idx="13616">
                  <c:v>0.31672413381940023</c:v>
                </c:pt>
                <c:pt idx="13617">
                  <c:v>0.3167238805682121</c:v>
                </c:pt>
                <c:pt idx="13618">
                  <c:v>0.31730721503298237</c:v>
                </c:pt>
                <c:pt idx="13619">
                  <c:v>0.31789054647711779</c:v>
                </c:pt>
                <c:pt idx="13620">
                  <c:v>0.31847387490061846</c:v>
                </c:pt>
                <c:pt idx="13621">
                  <c:v>0.31730623521555945</c:v>
                </c:pt>
                <c:pt idx="13622">
                  <c:v>0.31613860418421103</c:v>
                </c:pt>
                <c:pt idx="13623">
                  <c:v>0.31497098180657163</c:v>
                </c:pt>
                <c:pt idx="13624">
                  <c:v>0.31458027085206031</c:v>
                </c:pt>
                <c:pt idx="13625">
                  <c:v>0.31418956371824525</c:v>
                </c:pt>
                <c:pt idx="13626">
                  <c:v>0.31379886040512356</c:v>
                </c:pt>
                <c:pt idx="13627">
                  <c:v>0.31535552715718485</c:v>
                </c:pt>
                <c:pt idx="13628">
                  <c:v>0.31691217343050837</c:v>
                </c:pt>
                <c:pt idx="13629">
                  <c:v>0.31846879922509425</c:v>
                </c:pt>
                <c:pt idx="13630">
                  <c:v>0.31730088093767389</c:v>
                </c:pt>
                <c:pt idx="13631">
                  <c:v>0.31613297832489901</c:v>
                </c:pt>
                <c:pt idx="13632">
                  <c:v>0.31496509138676809</c:v>
                </c:pt>
                <c:pt idx="13633">
                  <c:v>0.31438083833365882</c:v>
                </c:pt>
                <c:pt idx="13634">
                  <c:v>0.31379659262803961</c:v>
                </c:pt>
                <c:pt idx="13635">
                  <c:v>0.31321235426991045</c:v>
                </c:pt>
                <c:pt idx="13636">
                  <c:v>0.31437881036342491</c:v>
                </c:pt>
                <c:pt idx="13637">
                  <c:v>0.31554525176195636</c:v>
                </c:pt>
                <c:pt idx="13638">
                  <c:v>0.31671167846551057</c:v>
                </c:pt>
                <c:pt idx="13639">
                  <c:v>0.31729458541785449</c:v>
                </c:pt>
                <c:pt idx="13640">
                  <c:v>0.31787748551254102</c:v>
                </c:pt>
                <c:pt idx="13641">
                  <c:v>0.31846037874957023</c:v>
                </c:pt>
                <c:pt idx="13642">
                  <c:v>0.31690248679351135</c:v>
                </c:pt>
                <c:pt idx="13643">
                  <c:v>0.31534461357331889</c:v>
                </c:pt>
                <c:pt idx="13644">
                  <c:v>0.31378675908899284</c:v>
                </c:pt>
                <c:pt idx="13645">
                  <c:v>0.31475651269347921</c:v>
                </c:pt>
                <c:pt idx="13646">
                  <c:v>0.31572625584493641</c:v>
                </c:pt>
                <c:pt idx="13647">
                  <c:v>0.31669598854336434</c:v>
                </c:pt>
                <c:pt idx="13648">
                  <c:v>0.31669539767780697</c:v>
                </c:pt>
                <c:pt idx="13649">
                  <c:v>0.31669480681224949</c:v>
                </c:pt>
                <c:pt idx="13650">
                  <c:v>0.31669421594669211</c:v>
                </c:pt>
                <c:pt idx="13651">
                  <c:v>0.31727724528372736</c:v>
                </c:pt>
                <c:pt idx="13652">
                  <c:v>0.31786026947752255</c:v>
                </c:pt>
                <c:pt idx="13653">
                  <c:v>0.31844328852807169</c:v>
                </c:pt>
                <c:pt idx="13654">
                  <c:v>0.31844274280549467</c:v>
                </c:pt>
                <c:pt idx="13655">
                  <c:v>0.31844219708291477</c:v>
                </c:pt>
                <c:pt idx="13656">
                  <c:v>0.3184416513603377</c:v>
                </c:pt>
                <c:pt idx="13657">
                  <c:v>0.31727419038209831</c:v>
                </c:pt>
                <c:pt idx="13658">
                  <c:v>0.3161067392005123</c:v>
                </c:pt>
                <c:pt idx="13659">
                  <c:v>0.31493929781557972</c:v>
                </c:pt>
                <c:pt idx="13660">
                  <c:v>0.31493882209498819</c:v>
                </c:pt>
                <c:pt idx="13661">
                  <c:v>0.31493834637439666</c:v>
                </c:pt>
                <c:pt idx="13662">
                  <c:v>0.31493787065380519</c:v>
                </c:pt>
                <c:pt idx="13663">
                  <c:v>0.31707803832277581</c:v>
                </c:pt>
                <c:pt idx="13664">
                  <c:v>0.31921819101686194</c:v>
                </c:pt>
                <c:pt idx="13665">
                  <c:v>0.32135832873606357</c:v>
                </c:pt>
                <c:pt idx="13666">
                  <c:v>0.31941412066376196</c:v>
                </c:pt>
                <c:pt idx="13667">
                  <c:v>0.31746992619014824</c:v>
                </c:pt>
                <c:pt idx="13668">
                  <c:v>0.31552574531522254</c:v>
                </c:pt>
                <c:pt idx="13669">
                  <c:v>0.31552544161896667</c:v>
                </c:pt>
                <c:pt idx="13670">
                  <c:v>0.31552513792271081</c:v>
                </c:pt>
                <c:pt idx="13671">
                  <c:v>0.31552483422645494</c:v>
                </c:pt>
                <c:pt idx="13672">
                  <c:v>0.31552450016057199</c:v>
                </c:pt>
                <c:pt idx="13673">
                  <c:v>0.31552416609469203</c:v>
                </c:pt>
                <c:pt idx="13674">
                  <c:v>0.31552383202880913</c:v>
                </c:pt>
                <c:pt idx="13675">
                  <c:v>0.31552348277811637</c:v>
                </c:pt>
                <c:pt idx="13676">
                  <c:v>0.31552313352742067</c:v>
                </c:pt>
                <c:pt idx="13677">
                  <c:v>0.31552278427672786</c:v>
                </c:pt>
                <c:pt idx="13678">
                  <c:v>0.31552240465640807</c:v>
                </c:pt>
                <c:pt idx="13679">
                  <c:v>0.31552202503608823</c:v>
                </c:pt>
                <c:pt idx="13680">
                  <c:v>0.31552164541576844</c:v>
                </c:pt>
                <c:pt idx="13681">
                  <c:v>0.31649483586337773</c:v>
                </c:pt>
                <c:pt idx="13682">
                  <c:v>0.31746802031730265</c:v>
                </c:pt>
                <c:pt idx="13683">
                  <c:v>0.31844119877754173</c:v>
                </c:pt>
                <c:pt idx="13684">
                  <c:v>0.31707735191222292</c:v>
                </c:pt>
                <c:pt idx="13685">
                  <c:v>0.31571351134335462</c:v>
                </c:pt>
                <c:pt idx="13686">
                  <c:v>0.31434967707093248</c:v>
                </c:pt>
                <c:pt idx="13687">
                  <c:v>0.31571293329228639</c:v>
                </c:pt>
                <c:pt idx="13688">
                  <c:v>0.31707618130917337</c:v>
                </c:pt>
                <c:pt idx="13689">
                  <c:v>0.31843942112159779</c:v>
                </c:pt>
                <c:pt idx="13690">
                  <c:v>0.31804908898128165</c:v>
                </c:pt>
                <c:pt idx="13691">
                  <c:v>0.31765875869673155</c:v>
                </c:pt>
                <c:pt idx="13692">
                  <c:v>0.31726843026794754</c:v>
                </c:pt>
                <c:pt idx="13693">
                  <c:v>0.31765816255077794</c:v>
                </c:pt>
                <c:pt idx="13694">
                  <c:v>0.31804789248661158</c:v>
                </c:pt>
                <c:pt idx="13695">
                  <c:v>0.31843762007544552</c:v>
                </c:pt>
                <c:pt idx="13696">
                  <c:v>0.31785393854790178</c:v>
                </c:pt>
                <c:pt idx="13697">
                  <c:v>0.31727025971443473</c:v>
                </c:pt>
                <c:pt idx="13698">
                  <c:v>0.31668658357505042</c:v>
                </c:pt>
                <c:pt idx="13699">
                  <c:v>0.31532276366895395</c:v>
                </c:pt>
                <c:pt idx="13700">
                  <c:v>0.31395895082251413</c:v>
                </c:pt>
                <c:pt idx="13701">
                  <c:v>0.31259514503572927</c:v>
                </c:pt>
                <c:pt idx="13702">
                  <c:v>0.31453855398288416</c:v>
                </c:pt>
                <c:pt idx="13703">
                  <c:v>0.31648195558674458</c:v>
                </c:pt>
                <c:pt idx="13704">
                  <c:v>0.31842534984731496</c:v>
                </c:pt>
                <c:pt idx="13705">
                  <c:v>0.31726170193961217</c:v>
                </c:pt>
                <c:pt idx="13706">
                  <c:v>0.3160980572881289</c:v>
                </c:pt>
                <c:pt idx="13707">
                  <c:v>0.31493441589286952</c:v>
                </c:pt>
                <c:pt idx="13708">
                  <c:v>0.31493437058194801</c:v>
                </c:pt>
                <c:pt idx="13709">
                  <c:v>0.31493432527102638</c:v>
                </c:pt>
                <c:pt idx="13710">
                  <c:v>0.31493427996010487</c:v>
                </c:pt>
                <c:pt idx="13711">
                  <c:v>0.31512783557435098</c:v>
                </c:pt>
                <c:pt idx="13712">
                  <c:v>0.31532139189209452</c:v>
                </c:pt>
                <c:pt idx="13713">
                  <c:v>0.31551494891332665</c:v>
                </c:pt>
                <c:pt idx="13714">
                  <c:v>0.31493201851106145</c:v>
                </c:pt>
                <c:pt idx="13715">
                  <c:v>0.3143490828839115</c:v>
                </c:pt>
                <c:pt idx="13716">
                  <c:v>0.31376614203188269</c:v>
                </c:pt>
                <c:pt idx="13717">
                  <c:v>0.31376666492825572</c:v>
                </c:pt>
                <c:pt idx="13718">
                  <c:v>0.31376718782463475</c:v>
                </c:pt>
                <c:pt idx="13719">
                  <c:v>0.31376771072100779</c:v>
                </c:pt>
                <c:pt idx="13720">
                  <c:v>0.31473844452685551</c:v>
                </c:pt>
                <c:pt idx="13721">
                  <c:v>0.31570918864997288</c:v>
                </c:pt>
                <c:pt idx="13722">
                  <c:v>0.31667994309037023</c:v>
                </c:pt>
                <c:pt idx="13723">
                  <c:v>0.3141536940390387</c:v>
                </c:pt>
                <c:pt idx="13724">
                  <c:v>0.31162740361503738</c:v>
                </c:pt>
                <c:pt idx="13725">
                  <c:v>0.3091010718183706</c:v>
                </c:pt>
                <c:pt idx="13726">
                  <c:v>0.31124248352377071</c:v>
                </c:pt>
                <c:pt idx="13727">
                  <c:v>0.31338393506236667</c:v>
                </c:pt>
                <c:pt idx="13728">
                  <c:v>0.31552542643415238</c:v>
                </c:pt>
                <c:pt idx="13729">
                  <c:v>0.31630309331151357</c:v>
                </c:pt>
                <c:pt idx="13730">
                  <c:v>0.31708077181936545</c:v>
                </c:pt>
                <c:pt idx="13731">
                  <c:v>0.31785846195771383</c:v>
                </c:pt>
                <c:pt idx="13732">
                  <c:v>0.31552897968034599</c:v>
                </c:pt>
                <c:pt idx="13733">
                  <c:v>0.31319944946795591</c:v>
                </c:pt>
                <c:pt idx="13734">
                  <c:v>0.31086987132053767</c:v>
                </c:pt>
                <c:pt idx="13735">
                  <c:v>0.31125810789341118</c:v>
                </c:pt>
                <c:pt idx="13736">
                  <c:v>0.31164635528925116</c:v>
                </c:pt>
                <c:pt idx="13737">
                  <c:v>0.31203461350806361</c:v>
                </c:pt>
                <c:pt idx="13738">
                  <c:v>0.31223259641922357</c:v>
                </c:pt>
                <c:pt idx="13739">
                  <c:v>0.31243058400945478</c:v>
                </c:pt>
                <c:pt idx="13740">
                  <c:v>0.31262857627875135</c:v>
                </c:pt>
                <c:pt idx="13741">
                  <c:v>0.31340368072005298</c:v>
                </c:pt>
                <c:pt idx="13742">
                  <c:v>0.3141788068072906</c:v>
                </c:pt>
                <c:pt idx="13743">
                  <c:v>0.31495395454047015</c:v>
                </c:pt>
                <c:pt idx="13744">
                  <c:v>0.31359519000593572</c:v>
                </c:pt>
                <c:pt idx="13745">
                  <c:v>0.31223637979100594</c:v>
                </c:pt>
                <c:pt idx="13746">
                  <c:v>0.31087752389568224</c:v>
                </c:pt>
                <c:pt idx="13747">
                  <c:v>0.31146304581880446</c:v>
                </c:pt>
                <c:pt idx="13748">
                  <c:v>0.31204858921292838</c:v>
                </c:pt>
                <c:pt idx="13749">
                  <c:v>0.31263415407804807</c:v>
                </c:pt>
                <c:pt idx="13750">
                  <c:v>0.31322070617059561</c:v>
                </c:pt>
                <c:pt idx="13751">
                  <c:v>0.31380729034718013</c:v>
                </c:pt>
                <c:pt idx="13752">
                  <c:v>0.31439390660780753</c:v>
                </c:pt>
                <c:pt idx="13753">
                  <c:v>0.31322892252911372</c:v>
                </c:pt>
                <c:pt idx="13754">
                  <c:v>0.31206388620159864</c:v>
                </c:pt>
                <c:pt idx="13755">
                  <c:v>0.3108987976252684</c:v>
                </c:pt>
                <c:pt idx="13756">
                  <c:v>0.31090163121629966</c:v>
                </c:pt>
                <c:pt idx="13757">
                  <c:v>0.31090446480733402</c:v>
                </c:pt>
                <c:pt idx="13758">
                  <c:v>0.31090729839836534</c:v>
                </c:pt>
                <c:pt idx="13759">
                  <c:v>0.3109107640981652</c:v>
                </c:pt>
                <c:pt idx="13760">
                  <c:v>0.31091422979796501</c:v>
                </c:pt>
                <c:pt idx="13761">
                  <c:v>0.31091769549776493</c:v>
                </c:pt>
                <c:pt idx="13762">
                  <c:v>0.31092145182228592</c:v>
                </c:pt>
                <c:pt idx="13763">
                  <c:v>0.31092520814680397</c:v>
                </c:pt>
                <c:pt idx="13764">
                  <c:v>0.31092896447132501</c:v>
                </c:pt>
                <c:pt idx="13765">
                  <c:v>0.31346509724296556</c:v>
                </c:pt>
                <c:pt idx="13766">
                  <c:v>0.31600140705412555</c:v>
                </c:pt>
                <c:pt idx="13767">
                  <c:v>0.31853789390480947</c:v>
                </c:pt>
                <c:pt idx="13768">
                  <c:v>0.31600841717543349</c:v>
                </c:pt>
                <c:pt idx="13769">
                  <c:v>0.31347879173286025</c:v>
                </c:pt>
                <c:pt idx="13770">
                  <c:v>0.31094901757708515</c:v>
                </c:pt>
                <c:pt idx="13771">
                  <c:v>0.3125101455702326</c:v>
                </c:pt>
                <c:pt idx="13772">
                  <c:v>0.31407135264616204</c:v>
                </c:pt>
                <c:pt idx="13773">
                  <c:v>0.31563263880487935</c:v>
                </c:pt>
                <c:pt idx="13774">
                  <c:v>0.3136892934753272</c:v>
                </c:pt>
                <c:pt idx="13775">
                  <c:v>0.31174586193009346</c:v>
                </c:pt>
                <c:pt idx="13776">
                  <c:v>0.30980234416917801</c:v>
                </c:pt>
                <c:pt idx="13777">
                  <c:v>0.30961148657287418</c:v>
                </c:pt>
                <c:pt idx="13778">
                  <c:v>0.30942061869474935</c:v>
                </c:pt>
                <c:pt idx="13779">
                  <c:v>0.30922974053480351</c:v>
                </c:pt>
                <c:pt idx="13780">
                  <c:v>0.30942588653256331</c:v>
                </c:pt>
                <c:pt idx="13781">
                  <c:v>0.30962204216276601</c:v>
                </c:pt>
                <c:pt idx="13782">
                  <c:v>0.3098182074254115</c:v>
                </c:pt>
                <c:pt idx="13783">
                  <c:v>0.31021047958440767</c:v>
                </c:pt>
                <c:pt idx="13784">
                  <c:v>0.31060276467918491</c:v>
                </c:pt>
                <c:pt idx="13785">
                  <c:v>0.31099506270974325</c:v>
                </c:pt>
                <c:pt idx="13786">
                  <c:v>0.31002128366146803</c:v>
                </c:pt>
                <c:pt idx="13787">
                  <c:v>0.3090474855423741</c:v>
                </c:pt>
                <c:pt idx="13788">
                  <c:v>0.30807366835246164</c:v>
                </c:pt>
                <c:pt idx="13789">
                  <c:v>0.30963344392086917</c:v>
                </c:pt>
                <c:pt idx="13790">
                  <c:v>0.31119324192874465</c:v>
                </c:pt>
                <c:pt idx="13791">
                  <c:v>0.31275306237608808</c:v>
                </c:pt>
                <c:pt idx="13792">
                  <c:v>0.31236334347828526</c:v>
                </c:pt>
                <c:pt idx="13793">
                  <c:v>0.31197361803071988</c:v>
                </c:pt>
                <c:pt idx="13794">
                  <c:v>0.31158388603339193</c:v>
                </c:pt>
                <c:pt idx="13795">
                  <c:v>0.31041661659138947</c:v>
                </c:pt>
                <c:pt idx="13796">
                  <c:v>0.30924931939220079</c:v>
                </c:pt>
                <c:pt idx="13797">
                  <c:v>0.30808199443583045</c:v>
                </c:pt>
                <c:pt idx="13798">
                  <c:v>0.30808265826266246</c:v>
                </c:pt>
                <c:pt idx="13799">
                  <c:v>0.3080833220894974</c:v>
                </c:pt>
                <c:pt idx="13800">
                  <c:v>0.3080839859163309</c:v>
                </c:pt>
                <c:pt idx="13801">
                  <c:v>0.30847132341579742</c:v>
                </c:pt>
                <c:pt idx="13802">
                  <c:v>0.30885866123995309</c:v>
                </c:pt>
                <c:pt idx="13803">
                  <c:v>0.30924599938879782</c:v>
                </c:pt>
                <c:pt idx="13804">
                  <c:v>0.30827118230112194</c:v>
                </c:pt>
                <c:pt idx="13805">
                  <c:v>0.30729636330636423</c:v>
                </c:pt>
                <c:pt idx="13806">
                  <c:v>0.30632154240452464</c:v>
                </c:pt>
                <c:pt idx="13807">
                  <c:v>0.3069097441451098</c:v>
                </c:pt>
                <c:pt idx="13808">
                  <c:v>0.30749795270043367</c:v>
                </c:pt>
                <c:pt idx="13809">
                  <c:v>0.30808616807049627</c:v>
                </c:pt>
                <c:pt idx="13810">
                  <c:v>0.30964277608618701</c:v>
                </c:pt>
                <c:pt idx="13811">
                  <c:v>0.31119940584112266</c:v>
                </c:pt>
                <c:pt idx="13812">
                  <c:v>0.31275605733529421</c:v>
                </c:pt>
                <c:pt idx="13813">
                  <c:v>0.31178507669297006</c:v>
                </c:pt>
                <c:pt idx="13814">
                  <c:v>0.31081408424008039</c:v>
                </c:pt>
                <c:pt idx="13815">
                  <c:v>0.3098430799766253</c:v>
                </c:pt>
                <c:pt idx="13816">
                  <c:v>0.30984297939438321</c:v>
                </c:pt>
                <c:pt idx="13817">
                  <c:v>0.30984287881214412</c:v>
                </c:pt>
                <c:pt idx="13818">
                  <c:v>0.30984277822990203</c:v>
                </c:pt>
                <c:pt idx="13819">
                  <c:v>0.30945164954608906</c:v>
                </c:pt>
                <c:pt idx="13820">
                  <c:v>0.30906052446464549</c:v>
                </c:pt>
                <c:pt idx="13821">
                  <c:v>0.30866940298557288</c:v>
                </c:pt>
                <c:pt idx="13822">
                  <c:v>0.31022705234430414</c:v>
                </c:pt>
                <c:pt idx="13823">
                  <c:v>0.31178465290263924</c:v>
                </c:pt>
                <c:pt idx="13824">
                  <c:v>0.31334220466057666</c:v>
                </c:pt>
                <c:pt idx="13825">
                  <c:v>0.31119594555077373</c:v>
                </c:pt>
                <c:pt idx="13826">
                  <c:v>0.3090498011485846</c:v>
                </c:pt>
                <c:pt idx="13827">
                  <c:v>0.30690377145401088</c:v>
                </c:pt>
                <c:pt idx="13828">
                  <c:v>0.30787258853831861</c:v>
                </c:pt>
                <c:pt idx="13829">
                  <c:v>0.30884135403624557</c:v>
                </c:pt>
                <c:pt idx="13830">
                  <c:v>0.3098100679477962</c:v>
                </c:pt>
                <c:pt idx="13831">
                  <c:v>0.30883667891019168</c:v>
                </c:pt>
                <c:pt idx="13832">
                  <c:v>0.30786332747634154</c:v>
                </c:pt>
                <c:pt idx="13833">
                  <c:v>0.3068900136462458</c:v>
                </c:pt>
                <c:pt idx="13834">
                  <c:v>0.30727524002591466</c:v>
                </c:pt>
                <c:pt idx="13835">
                  <c:v>0.30766045109108164</c:v>
                </c:pt>
                <c:pt idx="13836">
                  <c:v>0.30804564684174685</c:v>
                </c:pt>
                <c:pt idx="13837">
                  <c:v>0.30804421340031751</c:v>
                </c:pt>
                <c:pt idx="13838">
                  <c:v>0.30804277995888818</c:v>
                </c:pt>
                <c:pt idx="13839">
                  <c:v>0.30804134651745885</c:v>
                </c:pt>
                <c:pt idx="13840">
                  <c:v>0.30862434540486394</c:v>
                </c:pt>
                <c:pt idx="13841">
                  <c:v>0.30920733171989723</c:v>
                </c:pt>
                <c:pt idx="13842">
                  <c:v>0.30979030546255859</c:v>
                </c:pt>
                <c:pt idx="13843">
                  <c:v>0.3092052102706947</c:v>
                </c:pt>
                <c:pt idx="13844">
                  <c:v>0.30862012675317618</c:v>
                </c:pt>
                <c:pt idx="13845">
                  <c:v>0.30803505491000294</c:v>
                </c:pt>
                <c:pt idx="13846">
                  <c:v>0.306675822237787</c:v>
                </c:pt>
                <c:pt idx="13847">
                  <c:v>0.30531661367886709</c:v>
                </c:pt>
                <c:pt idx="13848">
                  <c:v>0.30395742923324337</c:v>
                </c:pt>
                <c:pt idx="13849">
                  <c:v>0.30454049504835085</c:v>
                </c:pt>
                <c:pt idx="13850">
                  <c:v>0.30512354918911599</c:v>
                </c:pt>
                <c:pt idx="13851">
                  <c:v>0.30570659165553282</c:v>
                </c:pt>
                <c:pt idx="13852">
                  <c:v>0.30609283598866371</c:v>
                </c:pt>
                <c:pt idx="13853">
                  <c:v>0.30647907344920899</c:v>
                </c:pt>
                <c:pt idx="13854">
                  <c:v>0.30686530403716866</c:v>
                </c:pt>
                <c:pt idx="13855">
                  <c:v>0.30628025551679638</c:v>
                </c:pt>
                <c:pt idx="13856">
                  <c:v>0.30569521924223797</c:v>
                </c:pt>
                <c:pt idx="13857">
                  <c:v>0.30511019521349925</c:v>
                </c:pt>
                <c:pt idx="13858">
                  <c:v>0.30764156276276178</c:v>
                </c:pt>
                <c:pt idx="13859">
                  <c:v>0.31017285595542338</c:v>
                </c:pt>
                <c:pt idx="13860">
                  <c:v>0.31270407479148704</c:v>
                </c:pt>
                <c:pt idx="13861">
                  <c:v>0.31328635924394671</c:v>
                </c:pt>
                <c:pt idx="13862">
                  <c:v>0.31386862524604242</c:v>
                </c:pt>
                <c:pt idx="13863">
                  <c:v>0.31445087279777417</c:v>
                </c:pt>
                <c:pt idx="13864">
                  <c:v>0.31444630421725978</c:v>
                </c:pt>
                <c:pt idx="13865">
                  <c:v>0.31444173571324813</c:v>
                </c:pt>
                <c:pt idx="13866">
                  <c:v>0.31443716728574511</c:v>
                </c:pt>
                <c:pt idx="13867">
                  <c:v>0.31482632802901633</c:v>
                </c:pt>
                <c:pt idx="13868">
                  <c:v>0.31521547987552667</c:v>
                </c:pt>
                <c:pt idx="13869">
                  <c:v>0.31560462282527613</c:v>
                </c:pt>
                <c:pt idx="13870">
                  <c:v>0.3165762365113165</c:v>
                </c:pt>
                <c:pt idx="13871">
                  <c:v>0.31754780292897056</c:v>
                </c:pt>
                <c:pt idx="13872">
                  <c:v>0.31851932207823846</c:v>
                </c:pt>
                <c:pt idx="13873">
                  <c:v>0.31910087900299183</c:v>
                </c:pt>
                <c:pt idx="13874">
                  <c:v>0.31968241200758307</c:v>
                </c:pt>
                <c:pt idx="13875">
                  <c:v>0.32026392109201229</c:v>
                </c:pt>
                <c:pt idx="13876">
                  <c:v>0.3187047128872238</c:v>
                </c:pt>
                <c:pt idx="13877">
                  <c:v>0.31714553953986124</c:v>
                </c:pt>
                <c:pt idx="13878">
                  <c:v>0.31558640104992441</c:v>
                </c:pt>
                <c:pt idx="13879">
                  <c:v>0.31772733096570782</c:v>
                </c:pt>
                <c:pt idx="13880">
                  <c:v>0.31986823093172218</c:v>
                </c:pt>
                <c:pt idx="13881">
                  <c:v>0.32200910094796753</c:v>
                </c:pt>
                <c:pt idx="13882">
                  <c:v>0.32259232078419542</c:v>
                </c:pt>
                <c:pt idx="13883">
                  <c:v>0.32317553490570738</c:v>
                </c:pt>
                <c:pt idx="13884">
                  <c:v>0.32375874331250631</c:v>
                </c:pt>
                <c:pt idx="13885">
                  <c:v>0.32453548297627488</c:v>
                </c:pt>
                <c:pt idx="13886">
                  <c:v>0.32531221579217978</c:v>
                </c:pt>
                <c:pt idx="13887">
                  <c:v>0.3260889417602269</c:v>
                </c:pt>
                <c:pt idx="13888">
                  <c:v>0.32764631634615377</c:v>
                </c:pt>
                <c:pt idx="13889">
                  <c:v>0.32920367916770094</c:v>
                </c:pt>
                <c:pt idx="13890">
                  <c:v>0.33076103022486686</c:v>
                </c:pt>
                <c:pt idx="13891">
                  <c:v>0.32861885973367017</c:v>
                </c:pt>
                <c:pt idx="13892">
                  <c:v>0.32647671020731178</c:v>
                </c:pt>
                <c:pt idx="13893">
                  <c:v>0.32433458164579176</c:v>
                </c:pt>
                <c:pt idx="13894">
                  <c:v>0.32433371194788485</c:v>
                </c:pt>
                <c:pt idx="13895">
                  <c:v>0.32433284224997794</c:v>
                </c:pt>
                <c:pt idx="13896">
                  <c:v>0.32433197255207102</c:v>
                </c:pt>
                <c:pt idx="13897">
                  <c:v>0.32549842736035639</c:v>
                </c:pt>
                <c:pt idx="13898">
                  <c:v>0.32666486192222471</c:v>
                </c:pt>
                <c:pt idx="13899">
                  <c:v>0.32783127623767599</c:v>
                </c:pt>
                <c:pt idx="13900">
                  <c:v>0.32666271135270319</c:v>
                </c:pt>
                <c:pt idx="13901">
                  <c:v>0.32549416818364552</c:v>
                </c:pt>
                <c:pt idx="13902">
                  <c:v>0.32432564673050285</c:v>
                </c:pt>
                <c:pt idx="13903">
                  <c:v>0.32393430751730778</c:v>
                </c:pt>
                <c:pt idx="13904">
                  <c:v>0.32354297556343437</c:v>
                </c:pt>
                <c:pt idx="13905">
                  <c:v>0.32315165086887965</c:v>
                </c:pt>
                <c:pt idx="13906">
                  <c:v>0.32315061927007888</c:v>
                </c:pt>
                <c:pt idx="13907">
                  <c:v>0.32314958767127661</c:v>
                </c:pt>
                <c:pt idx="13908">
                  <c:v>0.32314855607247583</c:v>
                </c:pt>
                <c:pt idx="13909">
                  <c:v>0.32509552174580103</c:v>
                </c:pt>
                <c:pt idx="13910">
                  <c:v>0.32704245935777881</c:v>
                </c:pt>
                <c:pt idx="13911">
                  <c:v>0.32898936890840913</c:v>
                </c:pt>
                <c:pt idx="13912">
                  <c:v>0.32548649084802816</c:v>
                </c:pt>
                <c:pt idx="13913">
                  <c:v>0.32198366519974303</c:v>
                </c:pt>
                <c:pt idx="13914">
                  <c:v>0.31848089196355367</c:v>
                </c:pt>
                <c:pt idx="13915">
                  <c:v>0.31789654180111743</c:v>
                </c:pt>
                <c:pt idx="13916">
                  <c:v>0.31731219898617125</c:v>
                </c:pt>
                <c:pt idx="13917">
                  <c:v>0.31672786351871657</c:v>
                </c:pt>
                <c:pt idx="13918">
                  <c:v>0.31847808513837894</c:v>
                </c:pt>
                <c:pt idx="13919">
                  <c:v>0.32022828471557419</c:v>
                </c:pt>
                <c:pt idx="13920">
                  <c:v>0.32197846225029625</c:v>
                </c:pt>
                <c:pt idx="13921">
                  <c:v>0.32139088108758529</c:v>
                </c:pt>
                <c:pt idx="13922">
                  <c:v>0.32080330624698283</c:v>
                </c:pt>
                <c:pt idx="13923">
                  <c:v>0.32021573772848438</c:v>
                </c:pt>
                <c:pt idx="13924">
                  <c:v>0.31905128279113504</c:v>
                </c:pt>
                <c:pt idx="13925">
                  <c:v>0.31788683925055772</c:v>
                </c:pt>
                <c:pt idx="13926">
                  <c:v>0.31672240710675381</c:v>
                </c:pt>
                <c:pt idx="13927">
                  <c:v>0.31827599239139104</c:v>
                </c:pt>
                <c:pt idx="13928">
                  <c:v>0.31982956398030976</c:v>
                </c:pt>
                <c:pt idx="13929">
                  <c:v>0.3213831218735041</c:v>
                </c:pt>
                <c:pt idx="13930">
                  <c:v>0.3215794231133009</c:v>
                </c:pt>
                <c:pt idx="13931">
                  <c:v>0.32177572278423072</c:v>
                </c:pt>
                <c:pt idx="13932">
                  <c:v>0.32197202088629945</c:v>
                </c:pt>
                <c:pt idx="13933">
                  <c:v>0.32041422912831097</c:v>
                </c:pt>
                <c:pt idx="13934">
                  <c:v>0.31885644891684772</c:v>
                </c:pt>
                <c:pt idx="13935">
                  <c:v>0.31729868025190383</c:v>
                </c:pt>
                <c:pt idx="13936">
                  <c:v>0.31671475936715754</c:v>
                </c:pt>
                <c:pt idx="13937">
                  <c:v>0.31613084199288172</c:v>
                </c:pt>
                <c:pt idx="13938">
                  <c:v>0.31554692812906887</c:v>
                </c:pt>
                <c:pt idx="13939">
                  <c:v>0.31652042198836755</c:v>
                </c:pt>
                <c:pt idx="13940">
                  <c:v>0.31749391121617876</c:v>
                </c:pt>
                <c:pt idx="13941">
                  <c:v>0.31846739581250694</c:v>
                </c:pt>
                <c:pt idx="13942">
                  <c:v>0.31807684144210568</c:v>
                </c:pt>
                <c:pt idx="13943">
                  <c:v>0.31768628980077063</c:v>
                </c:pt>
                <c:pt idx="13944">
                  <c:v>0.31729574088850487</c:v>
                </c:pt>
                <c:pt idx="13945">
                  <c:v>0.3184625563360941</c:v>
                </c:pt>
                <c:pt idx="13946">
                  <c:v>0.31962936476274839</c:v>
                </c:pt>
                <c:pt idx="13947">
                  <c:v>0.32079616616846768</c:v>
                </c:pt>
                <c:pt idx="13948">
                  <c:v>0.31943529961919331</c:v>
                </c:pt>
                <c:pt idx="13949">
                  <c:v>0.3180744406833152</c:v>
                </c:pt>
                <c:pt idx="13950">
                  <c:v>0.31671358936083782</c:v>
                </c:pt>
                <c:pt idx="13951">
                  <c:v>0.31632310553123949</c:v>
                </c:pt>
                <c:pt idx="13952">
                  <c:v>0.31593262404864092</c:v>
                </c:pt>
                <c:pt idx="13953">
                  <c:v>0.31554214491303906</c:v>
                </c:pt>
                <c:pt idx="13954">
                  <c:v>0.31651559586299283</c:v>
                </c:pt>
                <c:pt idx="13955">
                  <c:v>0.31748904218146357</c:v>
                </c:pt>
                <c:pt idx="13956">
                  <c:v>0.31846248386844972</c:v>
                </c:pt>
                <c:pt idx="13957">
                  <c:v>0.31787854031727975</c:v>
                </c:pt>
                <c:pt idx="13958">
                  <c:v>0.31729460084804867</c:v>
                </c:pt>
                <c:pt idx="13959">
                  <c:v>0.31671066546075649</c:v>
                </c:pt>
                <c:pt idx="13960">
                  <c:v>0.31632013849999197</c:v>
                </c:pt>
                <c:pt idx="13961">
                  <c:v>0.31592961426829669</c:v>
                </c:pt>
                <c:pt idx="13962">
                  <c:v>0.31553909276566766</c:v>
                </c:pt>
                <c:pt idx="13963">
                  <c:v>0.31553874351497341</c:v>
                </c:pt>
                <c:pt idx="13964">
                  <c:v>0.31553839426427915</c:v>
                </c:pt>
                <c:pt idx="13965">
                  <c:v>0.31553804501358496</c:v>
                </c:pt>
                <c:pt idx="13966">
                  <c:v>0.31864874501882479</c:v>
                </c:pt>
                <c:pt idx="13967">
                  <c:v>0.32175942326149587</c:v>
                </c:pt>
                <c:pt idx="13968">
                  <c:v>0.3248700797416012</c:v>
                </c:pt>
                <c:pt idx="13969">
                  <c:v>0.32331581121432817</c:v>
                </c:pt>
                <c:pt idx="13970">
                  <c:v>0.3217615535566769</c:v>
                </c:pt>
                <c:pt idx="13971">
                  <c:v>0.32020730676864284</c:v>
                </c:pt>
                <c:pt idx="13972">
                  <c:v>0.319233283572603</c:v>
                </c:pt>
                <c:pt idx="13973">
                  <c:v>0.31825926677891092</c:v>
                </c:pt>
                <c:pt idx="13974">
                  <c:v>0.31728525638756211</c:v>
                </c:pt>
                <c:pt idx="13975">
                  <c:v>0.31728492464838587</c:v>
                </c:pt>
                <c:pt idx="13976">
                  <c:v>0.31728459290920957</c:v>
                </c:pt>
                <c:pt idx="13977">
                  <c:v>0.31728426117003328</c:v>
                </c:pt>
                <c:pt idx="13978">
                  <c:v>0.31728395257545078</c:v>
                </c:pt>
                <c:pt idx="13979">
                  <c:v>0.31728364398086817</c:v>
                </c:pt>
                <c:pt idx="13980">
                  <c:v>0.31728333538628561</c:v>
                </c:pt>
                <c:pt idx="13981">
                  <c:v>0.31689287921194009</c:v>
                </c:pt>
                <c:pt idx="13982">
                  <c:v>0.31650242543917573</c:v>
                </c:pt>
                <c:pt idx="13983">
                  <c:v>0.31611197406798941</c:v>
                </c:pt>
                <c:pt idx="13984">
                  <c:v>0.31630498174607991</c:v>
                </c:pt>
                <c:pt idx="13985">
                  <c:v>0.31649798807130214</c:v>
                </c:pt>
                <c:pt idx="13986">
                  <c:v>0.31669099304365167</c:v>
                </c:pt>
                <c:pt idx="13987">
                  <c:v>0.3172741826676988</c:v>
                </c:pt>
                <c:pt idx="13988">
                  <c:v>0.31785736902619766</c:v>
                </c:pt>
                <c:pt idx="13989">
                  <c:v>0.31844055211914246</c:v>
                </c:pt>
                <c:pt idx="13990">
                  <c:v>0.31902704267337878</c:v>
                </c:pt>
                <c:pt idx="13991">
                  <c:v>0.3196135296970864</c:v>
                </c:pt>
                <c:pt idx="13992">
                  <c:v>0.32020001319026514</c:v>
                </c:pt>
                <c:pt idx="13993">
                  <c:v>0.31864267594987938</c:v>
                </c:pt>
                <c:pt idx="13994">
                  <c:v>0.31708534589883913</c:v>
                </c:pt>
                <c:pt idx="13995">
                  <c:v>0.3155280230371415</c:v>
                </c:pt>
                <c:pt idx="13996">
                  <c:v>0.31708152652742305</c:v>
                </c:pt>
                <c:pt idx="13997">
                  <c:v>0.31863502349592954</c:v>
                </c:pt>
                <c:pt idx="13998">
                  <c:v>0.32018851394266534</c:v>
                </c:pt>
                <c:pt idx="13999">
                  <c:v>0.31980163936399608</c:v>
                </c:pt>
                <c:pt idx="14000">
                  <c:v>0.31941476554293619</c:v>
                </c:pt>
                <c:pt idx="14001">
                  <c:v>0.31902789247948121</c:v>
                </c:pt>
                <c:pt idx="14002">
                  <c:v>0.3172774566594877</c:v>
                </c:pt>
                <c:pt idx="14003">
                  <c:v>0.31552702083949719</c:v>
                </c:pt>
                <c:pt idx="14004">
                  <c:v>0.31377658501950367</c:v>
                </c:pt>
                <c:pt idx="14005">
                  <c:v>0.31552724861168757</c:v>
                </c:pt>
                <c:pt idx="14006">
                  <c:v>0.31727791955136303</c:v>
                </c:pt>
                <c:pt idx="14007">
                  <c:v>0.31902859783852555</c:v>
                </c:pt>
                <c:pt idx="14008">
                  <c:v>0.31844548199377365</c:v>
                </c:pt>
                <c:pt idx="14009">
                  <c:v>0.3178623623119991</c:v>
                </c:pt>
                <c:pt idx="14010">
                  <c:v>0.31727923879320202</c:v>
                </c:pt>
                <c:pt idx="14011">
                  <c:v>0.31708629316314896</c:v>
                </c:pt>
                <c:pt idx="14012">
                  <c:v>0.31689334599081981</c:v>
                </c:pt>
                <c:pt idx="14013">
                  <c:v>0.31670039727621901</c:v>
                </c:pt>
                <c:pt idx="14014">
                  <c:v>0.31592076018029536</c:v>
                </c:pt>
                <c:pt idx="14015">
                  <c:v>0.31514111478800871</c:v>
                </c:pt>
                <c:pt idx="14016">
                  <c:v>0.31436146109935026</c:v>
                </c:pt>
                <c:pt idx="14017">
                  <c:v>0.31416892575384203</c:v>
                </c:pt>
                <c:pt idx="14018">
                  <c:v>0.31397638732378447</c:v>
                </c:pt>
                <c:pt idx="14019">
                  <c:v>0.31378384580918212</c:v>
                </c:pt>
                <c:pt idx="14020">
                  <c:v>0.31378498871126115</c:v>
                </c:pt>
                <c:pt idx="14021">
                  <c:v>0.31378613161334012</c:v>
                </c:pt>
                <c:pt idx="14022">
                  <c:v>0.31378727451541916</c:v>
                </c:pt>
                <c:pt idx="14023">
                  <c:v>0.31339842591661793</c:v>
                </c:pt>
                <c:pt idx="14024">
                  <c:v>0.31300956787524375</c:v>
                </c:pt>
                <c:pt idx="14025">
                  <c:v>0.3126207003912938</c:v>
                </c:pt>
                <c:pt idx="14026">
                  <c:v>0.31262173472196136</c:v>
                </c:pt>
                <c:pt idx="14027">
                  <c:v>0.31262276905262887</c:v>
                </c:pt>
                <c:pt idx="14028">
                  <c:v>0.31262380338329643</c:v>
                </c:pt>
                <c:pt idx="14029">
                  <c:v>0.31262535487929777</c:v>
                </c:pt>
                <c:pt idx="14030">
                  <c:v>0.31262690637529905</c:v>
                </c:pt>
                <c:pt idx="14031">
                  <c:v>0.31262845787130034</c:v>
                </c:pt>
                <c:pt idx="14032">
                  <c:v>0.31262996503884455</c:v>
                </c:pt>
                <c:pt idx="14033">
                  <c:v>0.31263147220638865</c:v>
                </c:pt>
                <c:pt idx="14034">
                  <c:v>0.31263297937393275</c:v>
                </c:pt>
                <c:pt idx="14035">
                  <c:v>0.31321831406621692</c:v>
                </c:pt>
                <c:pt idx="14036">
                  <c:v>0.31380366753541716</c:v>
                </c:pt>
                <c:pt idx="14037">
                  <c:v>0.31438903978153943</c:v>
                </c:pt>
                <c:pt idx="14038">
                  <c:v>0.31439163842642948</c:v>
                </c:pt>
                <c:pt idx="14039">
                  <c:v>0.31439423707131958</c:v>
                </c:pt>
                <c:pt idx="14040">
                  <c:v>0.31439683571620969</c:v>
                </c:pt>
                <c:pt idx="14041">
                  <c:v>0.31323241411003611</c:v>
                </c:pt>
                <c:pt idx="14042">
                  <c:v>0.31206792719284576</c:v>
                </c:pt>
                <c:pt idx="14043">
                  <c:v>0.31090337496462667</c:v>
                </c:pt>
                <c:pt idx="14044">
                  <c:v>0.31148978007331796</c:v>
                </c:pt>
                <c:pt idx="14045">
                  <c:v>0.31207621489852166</c:v>
                </c:pt>
                <c:pt idx="14046">
                  <c:v>0.31266267944024367</c:v>
                </c:pt>
                <c:pt idx="14047">
                  <c:v>0.31227796244760053</c:v>
                </c:pt>
                <c:pt idx="14048">
                  <c:v>0.31189322889580967</c:v>
                </c:pt>
                <c:pt idx="14049">
                  <c:v>0.31150847878487986</c:v>
                </c:pt>
                <c:pt idx="14050">
                  <c:v>0.31151108734958133</c:v>
                </c:pt>
                <c:pt idx="14051">
                  <c:v>0.3115136959142828</c:v>
                </c:pt>
                <c:pt idx="14052">
                  <c:v>0.31151630447898421</c:v>
                </c:pt>
                <c:pt idx="14053">
                  <c:v>0.3124896327682391</c:v>
                </c:pt>
                <c:pt idx="14054">
                  <c:v>0.31346300585619358</c:v>
                </c:pt>
                <c:pt idx="14055">
                  <c:v>0.31443642374284159</c:v>
                </c:pt>
                <c:pt idx="14056">
                  <c:v>0.31502303131733622</c:v>
                </c:pt>
                <c:pt idx="14057">
                  <c:v>0.31560966803687185</c:v>
                </c:pt>
                <c:pt idx="14058">
                  <c:v>0.3161963339014543</c:v>
                </c:pt>
                <c:pt idx="14059">
                  <c:v>0.31406057643936891</c:v>
                </c:pt>
                <c:pt idx="14060">
                  <c:v>0.31192469158999964</c:v>
                </c:pt>
                <c:pt idx="14061">
                  <c:v>0.30978867935334653</c:v>
                </c:pt>
                <c:pt idx="14062">
                  <c:v>0.31076630715896725</c:v>
                </c:pt>
                <c:pt idx="14063">
                  <c:v>0.31174399449278473</c:v>
                </c:pt>
                <c:pt idx="14064">
                  <c:v>0.31272174135480341</c:v>
                </c:pt>
                <c:pt idx="14065">
                  <c:v>0.31388941710314411</c:v>
                </c:pt>
                <c:pt idx="14066">
                  <c:v>0.31505715585935656</c:v>
                </c:pt>
                <c:pt idx="14067">
                  <c:v>0.31622495762344971</c:v>
                </c:pt>
                <c:pt idx="14068">
                  <c:v>0.31467229136776464</c:v>
                </c:pt>
                <c:pt idx="14069">
                  <c:v>0.3131195461986398</c:v>
                </c:pt>
                <c:pt idx="14070">
                  <c:v>0.31156672211606928</c:v>
                </c:pt>
                <c:pt idx="14071">
                  <c:v>0.31040096666708078</c:v>
                </c:pt>
                <c:pt idx="14072">
                  <c:v>0.3092351535811147</c:v>
                </c:pt>
                <c:pt idx="14073">
                  <c:v>0.30806928285816959</c:v>
                </c:pt>
                <c:pt idx="14074">
                  <c:v>0.30963033174286969</c:v>
                </c:pt>
                <c:pt idx="14075">
                  <c:v>0.3111914438066602</c:v>
                </c:pt>
                <c:pt idx="14076">
                  <c:v>0.31275261904952911</c:v>
                </c:pt>
                <c:pt idx="14077">
                  <c:v>0.31177851875312862</c:v>
                </c:pt>
                <c:pt idx="14078">
                  <c:v>0.31080440483471183</c:v>
                </c:pt>
                <c:pt idx="14079">
                  <c:v>0.30983027729428469</c:v>
                </c:pt>
                <c:pt idx="14080">
                  <c:v>0.30982718302053691</c:v>
                </c:pt>
                <c:pt idx="14081">
                  <c:v>0.30982408873092782</c:v>
                </c:pt>
                <c:pt idx="14082">
                  <c:v>0.30982099442545752</c:v>
                </c:pt>
                <c:pt idx="14083">
                  <c:v>0.3088493309256008</c:v>
                </c:pt>
                <c:pt idx="14084">
                  <c:v>0.30787767014081663</c:v>
                </c:pt>
                <c:pt idx="14085">
                  <c:v>0.30690601207110502</c:v>
                </c:pt>
                <c:pt idx="14086">
                  <c:v>0.30846245539152461</c:v>
                </c:pt>
                <c:pt idx="14087">
                  <c:v>0.31001891958161504</c:v>
                </c:pt>
                <c:pt idx="14088">
                  <c:v>0.31157540464137629</c:v>
                </c:pt>
                <c:pt idx="14089">
                  <c:v>0.3111875212544209</c:v>
                </c:pt>
                <c:pt idx="14090">
                  <c:v>0.31079964235899638</c:v>
                </c:pt>
                <c:pt idx="14091">
                  <c:v>0.31041176795510572</c:v>
                </c:pt>
                <c:pt idx="14092">
                  <c:v>0.3107991854773709</c:v>
                </c:pt>
                <c:pt idx="14093">
                  <c:v>0.31118660408193005</c:v>
                </c:pt>
                <c:pt idx="14094">
                  <c:v>0.31157402376878918</c:v>
                </c:pt>
                <c:pt idx="14095">
                  <c:v>0.31118684429377252</c:v>
                </c:pt>
                <c:pt idx="14096">
                  <c:v>0.31079966411526583</c:v>
                </c:pt>
                <c:pt idx="14097">
                  <c:v>0.31041248323326315</c:v>
                </c:pt>
                <c:pt idx="14098">
                  <c:v>0.31041195580593495</c:v>
                </c:pt>
                <c:pt idx="14099">
                  <c:v>0.31041142837860669</c:v>
                </c:pt>
                <c:pt idx="14100">
                  <c:v>0.31041090095127849</c:v>
                </c:pt>
                <c:pt idx="14101">
                  <c:v>0.31021750431409167</c:v>
                </c:pt>
                <c:pt idx="14102">
                  <c:v>0.31002410678400694</c:v>
                </c:pt>
                <c:pt idx="14103">
                  <c:v>0.30983070836103022</c:v>
                </c:pt>
                <c:pt idx="14104">
                  <c:v>0.31041457184135135</c:v>
                </c:pt>
                <c:pt idx="14105">
                  <c:v>0.31099843099482016</c:v>
                </c:pt>
                <c:pt idx="14106">
                  <c:v>0.31158228582143077</c:v>
                </c:pt>
                <c:pt idx="14107">
                  <c:v>0.31060691133636609</c:v>
                </c:pt>
                <c:pt idx="14108">
                  <c:v>0.30963154679536964</c:v>
                </c:pt>
                <c:pt idx="14109">
                  <c:v>0.30865619219844287</c:v>
                </c:pt>
                <c:pt idx="14110">
                  <c:v>0.30748676835106259</c:v>
                </c:pt>
                <c:pt idx="14111">
                  <c:v>0.30631736687270755</c:v>
                </c:pt>
                <c:pt idx="14112">
                  <c:v>0.30514798776337781</c:v>
                </c:pt>
                <c:pt idx="14113">
                  <c:v>0.30592522591376092</c:v>
                </c:pt>
                <c:pt idx="14114">
                  <c:v>0.30670245460757145</c:v>
                </c:pt>
                <c:pt idx="14115">
                  <c:v>0.30747967384481389</c:v>
                </c:pt>
                <c:pt idx="14116">
                  <c:v>0.30786938874978065</c:v>
                </c:pt>
                <c:pt idx="14117">
                  <c:v>0.30825909694124232</c:v>
                </c:pt>
                <c:pt idx="14118">
                  <c:v>0.30864879841919435</c:v>
                </c:pt>
                <c:pt idx="14119">
                  <c:v>0.30864723585297466</c:v>
                </c:pt>
                <c:pt idx="14120">
                  <c:v>0.30864567328675496</c:v>
                </c:pt>
                <c:pt idx="14121">
                  <c:v>0.30864411072053533</c:v>
                </c:pt>
                <c:pt idx="14122">
                  <c:v>0.30766714441037779</c:v>
                </c:pt>
                <c:pt idx="14123">
                  <c:v>0.30669022169066434</c:v>
                </c:pt>
                <c:pt idx="14124">
                  <c:v>0.30571334256139204</c:v>
                </c:pt>
                <c:pt idx="14125">
                  <c:v>0.30610181320460328</c:v>
                </c:pt>
                <c:pt idx="14126">
                  <c:v>0.30649026763715514</c:v>
                </c:pt>
                <c:pt idx="14127">
                  <c:v>0.3068787058590432</c:v>
                </c:pt>
                <c:pt idx="14128">
                  <c:v>0.30687687008865139</c:v>
                </c:pt>
                <c:pt idx="14129">
                  <c:v>0.30687503431825813</c:v>
                </c:pt>
                <c:pt idx="14130">
                  <c:v>0.30687319854786638</c:v>
                </c:pt>
                <c:pt idx="14131">
                  <c:v>0.30628713235929972</c:v>
                </c:pt>
                <c:pt idx="14132">
                  <c:v>0.30570108984597893</c:v>
                </c:pt>
                <c:pt idx="14133">
                  <c:v>0.3051150710079038</c:v>
                </c:pt>
                <c:pt idx="14134">
                  <c:v>0.30569727498832122</c:v>
                </c:pt>
                <c:pt idx="14135">
                  <c:v>0.306279457497737</c:v>
                </c:pt>
                <c:pt idx="14136">
                  <c:v>0.30686161853615546</c:v>
                </c:pt>
                <c:pt idx="14137">
                  <c:v>0.306859824646457</c:v>
                </c:pt>
                <c:pt idx="14138">
                  <c:v>0.3068580307567586</c:v>
                </c:pt>
                <c:pt idx="14139">
                  <c:v>0.30685623686706015</c:v>
                </c:pt>
                <c:pt idx="14140">
                  <c:v>0.30743857665358409</c:v>
                </c:pt>
                <c:pt idx="14141">
                  <c:v>0.30802089766318896</c:v>
                </c:pt>
                <c:pt idx="14142">
                  <c:v>0.30860319989587476</c:v>
                </c:pt>
                <c:pt idx="14143">
                  <c:v>0.30801814357899771</c:v>
                </c:pt>
                <c:pt idx="14144">
                  <c:v>0.30743310032432514</c:v>
                </c:pt>
                <c:pt idx="14145">
                  <c:v>0.30684807013185716</c:v>
                </c:pt>
                <c:pt idx="14146">
                  <c:v>0.30743101510664578</c:v>
                </c:pt>
                <c:pt idx="14147">
                  <c:v>0.3080139488969218</c:v>
                </c:pt>
                <c:pt idx="14148">
                  <c:v>0.30859687150268506</c:v>
                </c:pt>
                <c:pt idx="14149">
                  <c:v>0.30898658064092183</c:v>
                </c:pt>
                <c:pt idx="14150">
                  <c:v>0.30937628470309253</c:v>
                </c:pt>
                <c:pt idx="14151">
                  <c:v>0.30976598368919728</c:v>
                </c:pt>
                <c:pt idx="14152">
                  <c:v>0.3093750465152636</c:v>
                </c:pt>
                <c:pt idx="14153">
                  <c:v>0.30898411370783829</c:v>
                </c:pt>
                <c:pt idx="14154">
                  <c:v>0.30859318526692137</c:v>
                </c:pt>
                <c:pt idx="14155">
                  <c:v>0.30839896553334023</c:v>
                </c:pt>
                <c:pt idx="14156">
                  <c:v>0.3082047485055015</c:v>
                </c:pt>
                <c:pt idx="14157">
                  <c:v>0.30801053418340507</c:v>
                </c:pt>
                <c:pt idx="14158">
                  <c:v>0.30917746165455984</c:v>
                </c:pt>
                <c:pt idx="14159">
                  <c:v>0.31034437116518182</c:v>
                </c:pt>
                <c:pt idx="14160">
                  <c:v>0.31151126271527402</c:v>
                </c:pt>
                <c:pt idx="14161">
                  <c:v>0.31092311694577035</c:v>
                </c:pt>
                <c:pt idx="14162">
                  <c:v>0.3103349820962682</c:v>
                </c:pt>
                <c:pt idx="14163">
                  <c:v>0.30974685816676906</c:v>
                </c:pt>
                <c:pt idx="14164">
                  <c:v>0.31032967360530794</c:v>
                </c:pt>
                <c:pt idx="14165">
                  <c:v>0.31091247761441776</c:v>
                </c:pt>
                <c:pt idx="14166">
                  <c:v>0.31149527019409862</c:v>
                </c:pt>
                <c:pt idx="14167">
                  <c:v>0.31110716675354655</c:v>
                </c:pt>
                <c:pt idx="14168">
                  <c:v>0.31071907164668389</c:v>
                </c:pt>
                <c:pt idx="14169">
                  <c:v>0.31033098487350474</c:v>
                </c:pt>
                <c:pt idx="14170">
                  <c:v>0.30974604452451393</c:v>
                </c:pt>
                <c:pt idx="14171">
                  <c:v>0.30916111723772471</c:v>
                </c:pt>
                <c:pt idx="14172">
                  <c:v>0.30857620301314304</c:v>
                </c:pt>
                <c:pt idx="14173">
                  <c:v>0.30993600044243552</c:v>
                </c:pt>
                <c:pt idx="14174">
                  <c:v>0.31129576551478133</c:v>
                </c:pt>
                <c:pt idx="14175">
                  <c:v>0.31265549823018046</c:v>
                </c:pt>
                <c:pt idx="14176">
                  <c:v>0.31109988943721545</c:v>
                </c:pt>
                <c:pt idx="14177">
                  <c:v>0.3095443154270352</c:v>
                </c:pt>
                <c:pt idx="14178">
                  <c:v>0.3079887761996396</c:v>
                </c:pt>
                <c:pt idx="14179">
                  <c:v>0.31051610790619893</c:v>
                </c:pt>
                <c:pt idx="14180">
                  <c:v>0.31304338798532771</c:v>
                </c:pt>
                <c:pt idx="14181">
                  <c:v>0.31557061643702605</c:v>
                </c:pt>
                <c:pt idx="14182">
                  <c:v>0.31517934888285193</c:v>
                </c:pt>
                <c:pt idx="14183">
                  <c:v>0.31478808864257929</c:v>
                </c:pt>
                <c:pt idx="14184">
                  <c:v>0.31439683571620819</c:v>
                </c:pt>
                <c:pt idx="14185">
                  <c:v>0.31381222035906375</c:v>
                </c:pt>
                <c:pt idx="14186">
                  <c:v>0.31322761504348906</c:v>
                </c:pt>
                <c:pt idx="14187">
                  <c:v>0.31264301976948417</c:v>
                </c:pt>
                <c:pt idx="14188">
                  <c:v>0.31108460139865118</c:v>
                </c:pt>
                <c:pt idx="14189">
                  <c:v>0.30952620764587524</c:v>
                </c:pt>
                <c:pt idx="14190">
                  <c:v>0.30796783851115628</c:v>
                </c:pt>
                <c:pt idx="14191">
                  <c:v>0.30855406017967713</c:v>
                </c:pt>
                <c:pt idx="14192">
                  <c:v>0.3091402728166151</c:v>
                </c:pt>
                <c:pt idx="14193">
                  <c:v>0.30972647642197459</c:v>
                </c:pt>
                <c:pt idx="14194">
                  <c:v>0.30972565739515823</c:v>
                </c:pt>
                <c:pt idx="14195">
                  <c:v>0.3097248383683418</c:v>
                </c:pt>
                <c:pt idx="14196">
                  <c:v>0.30972401934152538</c:v>
                </c:pt>
                <c:pt idx="14197">
                  <c:v>0.30913964329656557</c:v>
                </c:pt>
                <c:pt idx="14198">
                  <c:v>0.30855527566039698</c:v>
                </c:pt>
                <c:pt idx="14199">
                  <c:v>0.30797091643302543</c:v>
                </c:pt>
                <c:pt idx="14200">
                  <c:v>0.31011122445584904</c:v>
                </c:pt>
                <c:pt idx="14201">
                  <c:v>0.31225150043242278</c:v>
                </c:pt>
                <c:pt idx="14202">
                  <c:v>0.3143917443627392</c:v>
                </c:pt>
                <c:pt idx="14203">
                  <c:v>0.31536152984133714</c:v>
                </c:pt>
                <c:pt idx="14204">
                  <c:v>0.31633130310210889</c:v>
                </c:pt>
                <c:pt idx="14205">
                  <c:v>0.31730106414505421</c:v>
                </c:pt>
                <c:pt idx="14206">
                  <c:v>0.31574638004724215</c:v>
                </c:pt>
                <c:pt idx="14207">
                  <c:v>0.31419171399299961</c:v>
                </c:pt>
                <c:pt idx="14208">
                  <c:v>0.31263706598232671</c:v>
                </c:pt>
                <c:pt idx="14209">
                  <c:v>0.31360677505752599</c:v>
                </c:pt>
                <c:pt idx="14210">
                  <c:v>0.3145764709646206</c:v>
                </c:pt>
                <c:pt idx="14211">
                  <c:v>0.31554615370361494</c:v>
                </c:pt>
                <c:pt idx="14212">
                  <c:v>0.31554544760982006</c:v>
                </c:pt>
                <c:pt idx="14213">
                  <c:v>0.31554474151602518</c:v>
                </c:pt>
                <c:pt idx="14214">
                  <c:v>0.31554403542223031</c:v>
                </c:pt>
                <c:pt idx="14215">
                  <c:v>0.31495973283537532</c:v>
                </c:pt>
                <c:pt idx="14216">
                  <c:v>0.31437543816748187</c:v>
                </c:pt>
                <c:pt idx="14217">
                  <c:v>0.31379115141854996</c:v>
                </c:pt>
                <c:pt idx="14218">
                  <c:v>0.31379038201388232</c:v>
                </c:pt>
                <c:pt idx="14219">
                  <c:v>0.31378961260921479</c:v>
                </c:pt>
                <c:pt idx="14220">
                  <c:v>0.3137888432045472</c:v>
                </c:pt>
                <c:pt idx="14221">
                  <c:v>0.31437163771906712</c:v>
                </c:pt>
                <c:pt idx="14222">
                  <c:v>0.31495442406970919</c:v>
                </c:pt>
                <c:pt idx="14223">
                  <c:v>0.31553720225647341</c:v>
                </c:pt>
                <c:pt idx="14224">
                  <c:v>0.31573319855747073</c:v>
                </c:pt>
                <c:pt idx="14225">
                  <c:v>0.31592919218864668</c:v>
                </c:pt>
                <c:pt idx="14226">
                  <c:v>0.31612518315000138</c:v>
                </c:pt>
                <c:pt idx="14227">
                  <c:v>0.31534430252217438</c:v>
                </c:pt>
                <c:pt idx="14228">
                  <c:v>0.31456343095485223</c:v>
                </c:pt>
                <c:pt idx="14229">
                  <c:v>0.31378256844803498</c:v>
                </c:pt>
                <c:pt idx="14230">
                  <c:v>0.31475223874667901</c:v>
                </c:pt>
                <c:pt idx="14231">
                  <c:v>0.3157218977777736</c:v>
                </c:pt>
                <c:pt idx="14232">
                  <c:v>0.31669154554131573</c:v>
                </c:pt>
                <c:pt idx="14233">
                  <c:v>0.31572068086547689</c:v>
                </c:pt>
                <c:pt idx="14234">
                  <c:v>0.31474982664266565</c:v>
                </c:pt>
                <c:pt idx="14235">
                  <c:v>0.31377898287288514</c:v>
                </c:pt>
                <c:pt idx="14236">
                  <c:v>0.3139751790752951</c:v>
                </c:pt>
                <c:pt idx="14237">
                  <c:v>0.3141713733510314</c:v>
                </c:pt>
                <c:pt idx="14238">
                  <c:v>0.31436756570008956</c:v>
                </c:pt>
                <c:pt idx="14239">
                  <c:v>0.31475385675322887</c:v>
                </c:pt>
                <c:pt idx="14240">
                  <c:v>0.31514014439712973</c:v>
                </c:pt>
                <c:pt idx="14241">
                  <c:v>0.31552642863179825</c:v>
                </c:pt>
                <c:pt idx="14242">
                  <c:v>0.3133888172671136</c:v>
                </c:pt>
                <c:pt idx="14243">
                  <c:v>0.31125122294720942</c:v>
                </c:pt>
                <c:pt idx="14244">
                  <c:v>0.30911364567207966</c:v>
                </c:pt>
                <c:pt idx="14245">
                  <c:v>0.31066697615439492</c:v>
                </c:pt>
                <c:pt idx="14246">
                  <c:v>0.31222029576708848</c:v>
                </c:pt>
                <c:pt idx="14247">
                  <c:v>0.31377360451016334</c:v>
                </c:pt>
                <c:pt idx="14248">
                  <c:v>0.31377330571223416</c:v>
                </c:pt>
                <c:pt idx="14249">
                  <c:v>0.31377300691430499</c:v>
                </c:pt>
                <c:pt idx="14250">
                  <c:v>0.31377270811637586</c:v>
                </c:pt>
                <c:pt idx="14251">
                  <c:v>0.31318897581720628</c:v>
                </c:pt>
                <c:pt idx="14252">
                  <c:v>0.3126052465386745</c:v>
                </c:pt>
                <c:pt idx="14253">
                  <c:v>0.31202152028077462</c:v>
                </c:pt>
                <c:pt idx="14254">
                  <c:v>0.31318812889651859</c:v>
                </c:pt>
                <c:pt idx="14255">
                  <c:v>0.31435473098116029</c:v>
                </c:pt>
                <c:pt idx="14256">
                  <c:v>0.31552132653469978</c:v>
                </c:pt>
                <c:pt idx="14257">
                  <c:v>0.31513092457713354</c:v>
                </c:pt>
                <c:pt idx="14258">
                  <c:v>0.31474052496656701</c:v>
                </c:pt>
                <c:pt idx="14259">
                  <c:v>0.31435012770299731</c:v>
                </c:pt>
                <c:pt idx="14260">
                  <c:v>0.31571341246619822</c:v>
                </c:pt>
                <c:pt idx="14261">
                  <c:v>0.31707668959733959</c:v>
                </c:pt>
                <c:pt idx="14262">
                  <c:v>0.31843995909642298</c:v>
                </c:pt>
                <c:pt idx="14263">
                  <c:v>0.31746611907517636</c:v>
                </c:pt>
                <c:pt idx="14264">
                  <c:v>0.31649228491139703</c:v>
                </c:pt>
                <c:pt idx="14265">
                  <c:v>0.31551845660508188</c:v>
                </c:pt>
                <c:pt idx="14266">
                  <c:v>0.3155181984632644</c:v>
                </c:pt>
                <c:pt idx="14267">
                  <c:v>0.31551794032144687</c:v>
                </c:pt>
                <c:pt idx="14268">
                  <c:v>0.31551768217962939</c:v>
                </c:pt>
                <c:pt idx="14269">
                  <c:v>0.31590736475283943</c:v>
                </c:pt>
                <c:pt idx="14270">
                  <c:v>0.3162970445969846</c:v>
                </c:pt>
                <c:pt idx="14271">
                  <c:v>0.31668672171205914</c:v>
                </c:pt>
                <c:pt idx="14272">
                  <c:v>0.31473943409481303</c:v>
                </c:pt>
                <c:pt idx="14273">
                  <c:v>0.31279215819249695</c:v>
                </c:pt>
                <c:pt idx="14274">
                  <c:v>0.31084489400511378</c:v>
                </c:pt>
                <c:pt idx="14275">
                  <c:v>0.31240143736575654</c:v>
                </c:pt>
                <c:pt idx="14276">
                  <c:v>0.31395797048703489</c:v>
                </c:pt>
                <c:pt idx="14277">
                  <c:v>0.31551449336894138</c:v>
                </c:pt>
                <c:pt idx="14278">
                  <c:v>0.31493075739602983</c:v>
                </c:pt>
                <c:pt idx="14279">
                  <c:v>0.31434702493358269</c:v>
                </c:pt>
                <c:pt idx="14280">
                  <c:v>0.31376329598160602</c:v>
                </c:pt>
                <c:pt idx="14281">
                  <c:v>0.31317964483138377</c:v>
                </c:pt>
                <c:pt idx="14282">
                  <c:v>0.31259599637524116</c:v>
                </c:pt>
                <c:pt idx="14283">
                  <c:v>0.31201235061317828</c:v>
                </c:pt>
                <c:pt idx="14284">
                  <c:v>0.3125955309117443</c:v>
                </c:pt>
                <c:pt idx="14285">
                  <c:v>0.31317870876114995</c:v>
                </c:pt>
                <c:pt idx="14286">
                  <c:v>0.31376188416138928</c:v>
                </c:pt>
                <c:pt idx="14287">
                  <c:v>0.31317838187948099</c:v>
                </c:pt>
                <c:pt idx="14288">
                  <c:v>0.31259488074051267</c:v>
                </c:pt>
                <c:pt idx="14289">
                  <c:v>0.3120113807444902</c:v>
                </c:pt>
                <c:pt idx="14290">
                  <c:v>0.31201148360935105</c:v>
                </c:pt>
                <c:pt idx="14291">
                  <c:v>0.3120115864742119</c:v>
                </c:pt>
                <c:pt idx="14292">
                  <c:v>0.31201168933907275</c:v>
                </c:pt>
                <c:pt idx="14293">
                  <c:v>0.31317853046205779</c:v>
                </c:pt>
                <c:pt idx="14294">
                  <c:v>0.31434537256470818</c:v>
                </c:pt>
                <c:pt idx="14295">
                  <c:v>0.31551221564702392</c:v>
                </c:pt>
                <c:pt idx="14296">
                  <c:v>0.31434564295234246</c:v>
                </c:pt>
                <c:pt idx="14297">
                  <c:v>0.31317906535933426</c:v>
                </c:pt>
                <c:pt idx="14298">
                  <c:v>0.31201248286799937</c:v>
                </c:pt>
                <c:pt idx="14299">
                  <c:v>0.31220618515354331</c:v>
                </c:pt>
                <c:pt idx="14300">
                  <c:v>0.31239988871078617</c:v>
                </c:pt>
                <c:pt idx="14301">
                  <c:v>0.31259359353972793</c:v>
                </c:pt>
                <c:pt idx="14302">
                  <c:v>0.31318080377548274</c:v>
                </c:pt>
                <c:pt idx="14303">
                  <c:v>0.31376801918387048</c:v>
                </c:pt>
                <c:pt idx="14304">
                  <c:v>0.31435523976489127</c:v>
                </c:pt>
                <c:pt idx="14305">
                  <c:v>0.31279909231849934</c:v>
                </c:pt>
                <c:pt idx="14306">
                  <c:v>0.31124292308621615</c:v>
                </c:pt>
                <c:pt idx="14307">
                  <c:v>0.30968673206804187</c:v>
                </c:pt>
                <c:pt idx="14308">
                  <c:v>0.3096878384726886</c:v>
                </c:pt>
                <c:pt idx="14309">
                  <c:v>0.30968894487733534</c:v>
                </c:pt>
                <c:pt idx="14310">
                  <c:v>0.30969005128198202</c:v>
                </c:pt>
                <c:pt idx="14311">
                  <c:v>0.31008142556089846</c:v>
                </c:pt>
                <c:pt idx="14312">
                  <c:v>0.31047280966445734</c:v>
                </c:pt>
                <c:pt idx="14313">
                  <c:v>0.31086420359266298</c:v>
                </c:pt>
                <c:pt idx="14314">
                  <c:v>0.31086562779094984</c:v>
                </c:pt>
                <c:pt idx="14315">
                  <c:v>0.3108670519892367</c:v>
                </c:pt>
                <c:pt idx="14316">
                  <c:v>0.3108684761875235</c:v>
                </c:pt>
                <c:pt idx="14317">
                  <c:v>0.31106363882147192</c:v>
                </c:pt>
                <c:pt idx="14318">
                  <c:v>0.31125880805743167</c:v>
                </c:pt>
                <c:pt idx="14319">
                  <c:v>0.31145398389540285</c:v>
                </c:pt>
                <c:pt idx="14320">
                  <c:v>0.31067928374162912</c:v>
                </c:pt>
                <c:pt idx="14321">
                  <c:v>0.30990455032681746</c:v>
                </c:pt>
                <c:pt idx="14322">
                  <c:v>0.30912978365096799</c:v>
                </c:pt>
                <c:pt idx="14323">
                  <c:v>0.30971581583418428</c:v>
                </c:pt>
                <c:pt idx="14324">
                  <c:v>0.31030187610114041</c:v>
                </c:pt>
                <c:pt idx="14325">
                  <c:v>0.31088796445183631</c:v>
                </c:pt>
                <c:pt idx="14326">
                  <c:v>0.31089096544108358</c:v>
                </c:pt>
                <c:pt idx="14327">
                  <c:v>0.31089396643033085</c:v>
                </c:pt>
                <c:pt idx="14328">
                  <c:v>0.31089696741957817</c:v>
                </c:pt>
                <c:pt idx="14329">
                  <c:v>0.30992650486037387</c:v>
                </c:pt>
                <c:pt idx="14330">
                  <c:v>0.30895597786904661</c:v>
                </c:pt>
                <c:pt idx="14331">
                  <c:v>0.30798538644559631</c:v>
                </c:pt>
                <c:pt idx="14332">
                  <c:v>0.30857246445328723</c:v>
                </c:pt>
                <c:pt idx="14333">
                  <c:v>0.30915958115775904</c:v>
                </c:pt>
                <c:pt idx="14334">
                  <c:v>0.30974673655901186</c:v>
                </c:pt>
                <c:pt idx="14335">
                  <c:v>0.31072420607240603</c:v>
                </c:pt>
                <c:pt idx="14336">
                  <c:v>0.31170173960926284</c:v>
                </c:pt>
                <c:pt idx="14337">
                  <c:v>0.31267933716958218</c:v>
                </c:pt>
                <c:pt idx="14338">
                  <c:v>0.31151521276145394</c:v>
                </c:pt>
                <c:pt idx="14339">
                  <c:v>0.31035100949026573</c:v>
                </c:pt>
                <c:pt idx="14340">
                  <c:v>0.30918672735601749</c:v>
                </c:pt>
                <c:pt idx="14341">
                  <c:v>0.30821572666197461</c:v>
                </c:pt>
                <c:pt idx="14342">
                  <c:v>0.30724466330667338</c:v>
                </c:pt>
                <c:pt idx="14343">
                  <c:v>0.30627353729010942</c:v>
                </c:pt>
                <c:pt idx="14344">
                  <c:v>0.30725085105234229</c:v>
                </c:pt>
                <c:pt idx="14345">
                  <c:v>0.30822822243568998</c:v>
                </c:pt>
                <c:pt idx="14346">
                  <c:v>0.30920565144015705</c:v>
                </c:pt>
                <c:pt idx="14347">
                  <c:v>0.3084270860204435</c:v>
                </c:pt>
                <c:pt idx="14348">
                  <c:v>0.30764848490452401</c:v>
                </c:pt>
                <c:pt idx="14349">
                  <c:v>0.30686984809239848</c:v>
                </c:pt>
                <c:pt idx="14350">
                  <c:v>0.30726239787105841</c:v>
                </c:pt>
                <c:pt idx="14351">
                  <c:v>0.30765496386038071</c:v>
                </c:pt>
                <c:pt idx="14352">
                  <c:v>0.30804754606036538</c:v>
                </c:pt>
                <c:pt idx="14353">
                  <c:v>0.30765946606640493</c:v>
                </c:pt>
                <c:pt idx="14354">
                  <c:v>0.30727136735103983</c:v>
                </c:pt>
                <c:pt idx="14355">
                  <c:v>0.30688324991427002</c:v>
                </c:pt>
                <c:pt idx="14356">
                  <c:v>0.3068855044915953</c:v>
                </c:pt>
                <c:pt idx="14357">
                  <c:v>0.30688775906892057</c:v>
                </c:pt>
                <c:pt idx="14358">
                  <c:v>0.3068900136462458</c:v>
                </c:pt>
                <c:pt idx="14359">
                  <c:v>0.3082573620447237</c:v>
                </c:pt>
                <c:pt idx="14360">
                  <c:v>0.30962476711124348</c:v>
                </c:pt>
                <c:pt idx="14361">
                  <c:v>0.31099222884580519</c:v>
                </c:pt>
                <c:pt idx="14362">
                  <c:v>0.30962904814871994</c:v>
                </c:pt>
                <c:pt idx="14363">
                  <c:v>0.30826581021118837</c:v>
                </c:pt>
                <c:pt idx="14364">
                  <c:v>0.30690251503321042</c:v>
                </c:pt>
                <c:pt idx="14365">
                  <c:v>0.30670698970376176</c:v>
                </c:pt>
                <c:pt idx="14366">
                  <c:v>0.30651145867685636</c:v>
                </c:pt>
                <c:pt idx="14367">
                  <c:v>0.30631592195250024</c:v>
                </c:pt>
                <c:pt idx="14368">
                  <c:v>0.30651407980389977</c:v>
                </c:pt>
                <c:pt idx="14369">
                  <c:v>0.30671224233437056</c:v>
                </c:pt>
                <c:pt idx="14370">
                  <c:v>0.30691040954390658</c:v>
                </c:pt>
                <c:pt idx="14371">
                  <c:v>0.30671430437503244</c:v>
                </c:pt>
                <c:pt idx="14372">
                  <c:v>0.30651819573814298</c:v>
                </c:pt>
                <c:pt idx="14373">
                  <c:v>0.30632208363323821</c:v>
                </c:pt>
                <c:pt idx="14374">
                  <c:v>0.30632294404811777</c:v>
                </c:pt>
                <c:pt idx="14375">
                  <c:v>0.30632380446299429</c:v>
                </c:pt>
                <c:pt idx="14376">
                  <c:v>0.3063246648778738</c:v>
                </c:pt>
                <c:pt idx="14377">
                  <c:v>0.30632508120765201</c:v>
                </c:pt>
                <c:pt idx="14378">
                  <c:v>0.30632549753743321</c:v>
                </c:pt>
                <c:pt idx="14379">
                  <c:v>0.30632591386721142</c:v>
                </c:pt>
                <c:pt idx="14380">
                  <c:v>0.30749457471577074</c:v>
                </c:pt>
                <c:pt idx="14381">
                  <c:v>0.30866323654399241</c:v>
                </c:pt>
                <c:pt idx="14382">
                  <c:v>0.30983189935188232</c:v>
                </c:pt>
                <c:pt idx="14383">
                  <c:v>0.30769170417677494</c:v>
                </c:pt>
                <c:pt idx="14384">
                  <c:v>0.30555150690844779</c:v>
                </c:pt>
                <c:pt idx="14385">
                  <c:v>0.30341130754690382</c:v>
                </c:pt>
                <c:pt idx="14386">
                  <c:v>0.30457997717442936</c:v>
                </c:pt>
                <c:pt idx="14387">
                  <c:v>0.30574864794489781</c:v>
                </c:pt>
                <c:pt idx="14388">
                  <c:v>0.30691731985830917</c:v>
                </c:pt>
                <c:pt idx="14389">
                  <c:v>0.30574837200582661</c:v>
                </c:pt>
                <c:pt idx="14390">
                  <c:v>0.30457943182738928</c:v>
                </c:pt>
                <c:pt idx="14391">
                  <c:v>0.30341049932299707</c:v>
                </c:pt>
                <c:pt idx="14392">
                  <c:v>0.30438384333011786</c:v>
                </c:pt>
                <c:pt idx="14393">
                  <c:v>0.3053571550530671</c:v>
                </c:pt>
                <c:pt idx="14394">
                  <c:v>0.30633043449184472</c:v>
                </c:pt>
                <c:pt idx="14395">
                  <c:v>0.30535390487171177</c:v>
                </c:pt>
                <c:pt idx="14396">
                  <c:v>0.30437740739953167</c:v>
                </c:pt>
                <c:pt idx="14397">
                  <c:v>0.30340094207530155</c:v>
                </c:pt>
                <c:pt idx="14398">
                  <c:v>0.30398405861398159</c:v>
                </c:pt>
                <c:pt idx="14399">
                  <c:v>0.30456716151898861</c:v>
                </c:pt>
                <c:pt idx="14400">
                  <c:v>0.30515025079031666</c:v>
                </c:pt>
                <c:pt idx="14401">
                  <c:v>0.30612376051459433</c:v>
                </c:pt>
                <c:pt idx="14402">
                  <c:v>0.30709724435704666</c:v>
                </c:pt>
                <c:pt idx="14403">
                  <c:v>0.30807070231767369</c:v>
                </c:pt>
                <c:pt idx="14404">
                  <c:v>0.3076792054259424</c:v>
                </c:pt>
                <c:pt idx="14405">
                  <c:v>0.30728771562978718</c:v>
                </c:pt>
                <c:pt idx="14406">
                  <c:v>0.30689623292920959</c:v>
                </c:pt>
                <c:pt idx="14407">
                  <c:v>0.30728563443013523</c:v>
                </c:pt>
                <c:pt idx="14408">
                  <c:v>0.30767502681597614</c:v>
                </c:pt>
                <c:pt idx="14409">
                  <c:v>0.3080644100867308</c:v>
                </c:pt>
                <c:pt idx="14410">
                  <c:v>0.30806302593716312</c:v>
                </c:pt>
                <c:pt idx="14411">
                  <c:v>0.30806164178759543</c:v>
                </c:pt>
                <c:pt idx="14412">
                  <c:v>0.3080602576380278</c:v>
                </c:pt>
                <c:pt idx="14413">
                  <c:v>0.3076679991537602</c:v>
                </c:pt>
                <c:pt idx="14414">
                  <c:v>0.30727575398734319</c:v>
                </c:pt>
                <c:pt idx="14415">
                  <c:v>0.30688352213877679</c:v>
                </c:pt>
                <c:pt idx="14416">
                  <c:v>0.30688219591682075</c:v>
                </c:pt>
                <c:pt idx="14417">
                  <c:v>0.30688086969486472</c:v>
                </c:pt>
                <c:pt idx="14418">
                  <c:v>0.30687954347290869</c:v>
                </c:pt>
                <c:pt idx="14419">
                  <c:v>0.30687810556910516</c:v>
                </c:pt>
                <c:pt idx="14420">
                  <c:v>0.30687666766529875</c:v>
                </c:pt>
                <c:pt idx="14421">
                  <c:v>0.30687522976149528</c:v>
                </c:pt>
                <c:pt idx="14422">
                  <c:v>0.30648323137837291</c:v>
                </c:pt>
                <c:pt idx="14423">
                  <c:v>0.30609124483941047</c:v>
                </c:pt>
                <c:pt idx="14424">
                  <c:v>0.30569927014459752</c:v>
                </c:pt>
                <c:pt idx="14425">
                  <c:v>0.30608833611504355</c:v>
                </c:pt>
                <c:pt idx="14426">
                  <c:v>0.30647739100547455</c:v>
                </c:pt>
                <c:pt idx="14427">
                  <c:v>0.30686643481589054</c:v>
                </c:pt>
                <c:pt idx="14428">
                  <c:v>0.30628096332500709</c:v>
                </c:pt>
                <c:pt idx="14429">
                  <c:v>0.3056955089782642</c:v>
                </c:pt>
                <c:pt idx="14430">
                  <c:v>0.30511007177566768</c:v>
                </c:pt>
                <c:pt idx="14431">
                  <c:v>0.30530217930831893</c:v>
                </c:pt>
                <c:pt idx="14432">
                  <c:v>0.30549428115891419</c:v>
                </c:pt>
                <c:pt idx="14433">
                  <c:v>0.30568637732744747</c:v>
                </c:pt>
                <c:pt idx="14434">
                  <c:v>0.30549159612013665</c:v>
                </c:pt>
                <c:pt idx="14435">
                  <c:v>0.30529681978315915</c:v>
                </c:pt>
                <c:pt idx="14436">
                  <c:v>0.30510204831652088</c:v>
                </c:pt>
                <c:pt idx="14437">
                  <c:v>0.30510097166430911</c:v>
                </c:pt>
                <c:pt idx="14438">
                  <c:v>0.30509989501210033</c:v>
                </c:pt>
                <c:pt idx="14439">
                  <c:v>0.3050988183598885</c:v>
                </c:pt>
                <c:pt idx="14440">
                  <c:v>0.30548819952926254</c:v>
                </c:pt>
                <c:pt idx="14441">
                  <c:v>0.3058775726751729</c:v>
                </c:pt>
                <c:pt idx="14442">
                  <c:v>0.30626693779762859</c:v>
                </c:pt>
                <c:pt idx="14443">
                  <c:v>0.30782083094186913</c:v>
                </c:pt>
                <c:pt idx="14444">
                  <c:v>0.30937469452073968</c:v>
                </c:pt>
                <c:pt idx="14445">
                  <c:v>0.31092852853424624</c:v>
                </c:pt>
                <c:pt idx="14446">
                  <c:v>0.3093725975426444</c:v>
                </c:pt>
                <c:pt idx="14447">
                  <c:v>0.30781670068165301</c:v>
                </c:pt>
                <c:pt idx="14448">
                  <c:v>0.30626083795126618</c:v>
                </c:pt>
                <c:pt idx="14449">
                  <c:v>0.30528556173479765</c:v>
                </c:pt>
                <c:pt idx="14450">
                  <c:v>0.3043103063600095</c:v>
                </c:pt>
                <c:pt idx="14451">
                  <c:v>0.30333507182690173</c:v>
                </c:pt>
                <c:pt idx="14452">
                  <c:v>0.30527902341115426</c:v>
                </c:pt>
                <c:pt idx="14453">
                  <c:v>0.30722293147960539</c:v>
                </c:pt>
                <c:pt idx="14454">
                  <c:v>0.309166796032255</c:v>
                </c:pt>
                <c:pt idx="14455">
                  <c:v>0.30935914868184278</c:v>
                </c:pt>
                <c:pt idx="14456">
                  <c:v>0.30955149700223972</c:v>
                </c:pt>
                <c:pt idx="14457">
                  <c:v>0.30974384099345187</c:v>
                </c:pt>
                <c:pt idx="14458">
                  <c:v>0.30915893124920335</c:v>
                </c:pt>
                <c:pt idx="14459">
                  <c:v>0.3085740340773297</c:v>
                </c:pt>
                <c:pt idx="14460">
                  <c:v>0.30798914947782496</c:v>
                </c:pt>
                <c:pt idx="14461">
                  <c:v>0.30896220536000396</c:v>
                </c:pt>
                <c:pt idx="14462">
                  <c:v>0.30993524135404354</c:v>
                </c:pt>
                <c:pt idx="14463">
                  <c:v>0.31090825745994366</c:v>
                </c:pt>
                <c:pt idx="14464">
                  <c:v>0.30954617836138065</c:v>
                </c:pt>
                <c:pt idx="14465">
                  <c:v>0.30818412724205979</c:v>
                </c:pt>
                <c:pt idx="14466">
                  <c:v>0.30682210410198252</c:v>
                </c:pt>
                <c:pt idx="14467">
                  <c:v>0.30721145402772798</c:v>
                </c:pt>
                <c:pt idx="14468">
                  <c:v>0.3076007966941518</c:v>
                </c:pt>
                <c:pt idx="14469">
                  <c:v>0.30799013210125692</c:v>
                </c:pt>
                <c:pt idx="14470">
                  <c:v>0.30740555085326066</c:v>
                </c:pt>
                <c:pt idx="14471">
                  <c:v>0.30682097940191777</c:v>
                </c:pt>
                <c:pt idx="14472">
                  <c:v>0.30623641774722832</c:v>
                </c:pt>
                <c:pt idx="14473">
                  <c:v>0.30779321067038889</c:v>
                </c:pt>
                <c:pt idx="14474">
                  <c:v>0.30934997527189095</c:v>
                </c:pt>
                <c:pt idx="14475">
                  <c:v>0.31090671155173455</c:v>
                </c:pt>
                <c:pt idx="14476">
                  <c:v>0.30993178834484136</c:v>
                </c:pt>
                <c:pt idx="14477">
                  <c:v>0.308956883391449</c:v>
                </c:pt>
                <c:pt idx="14478">
                  <c:v>0.30798199669155302</c:v>
                </c:pt>
                <c:pt idx="14479">
                  <c:v>0.30953861571385233</c:v>
                </c:pt>
                <c:pt idx="14480">
                  <c:v>0.31109520423590253</c:v>
                </c:pt>
                <c:pt idx="14481">
                  <c:v>0.31265176225770808</c:v>
                </c:pt>
                <c:pt idx="14482">
                  <c:v>0.31148010607693682</c:v>
                </c:pt>
                <c:pt idx="14483">
                  <c:v>0.31030847167412612</c:v>
                </c:pt>
                <c:pt idx="14484">
                  <c:v>0.30913685904927601</c:v>
                </c:pt>
                <c:pt idx="14485">
                  <c:v>0.30874580926071205</c:v>
                </c:pt>
                <c:pt idx="14486">
                  <c:v>0.30835476585816807</c:v>
                </c:pt>
                <c:pt idx="14487">
                  <c:v>0.30796372884164114</c:v>
                </c:pt>
                <c:pt idx="14488">
                  <c:v>0.30991056829674823</c:v>
                </c:pt>
                <c:pt idx="14489">
                  <c:v>0.31185737505902489</c:v>
                </c:pt>
                <c:pt idx="14490">
                  <c:v>0.31380414912846955</c:v>
                </c:pt>
                <c:pt idx="14491">
                  <c:v>0.3118590526359219</c:v>
                </c:pt>
                <c:pt idx="14492">
                  <c:v>0.30991398497259559</c:v>
                </c:pt>
                <c:pt idx="14493">
                  <c:v>0.3079689461384863</c:v>
                </c:pt>
                <c:pt idx="14494">
                  <c:v>0.30738455756033972</c:v>
                </c:pt>
                <c:pt idx="14495">
                  <c:v>0.30680017796245873</c:v>
                </c:pt>
                <c:pt idx="14496">
                  <c:v>0.30621580734484344</c:v>
                </c:pt>
                <c:pt idx="14497">
                  <c:v>0.30738228270184259</c:v>
                </c:pt>
                <c:pt idx="14498">
                  <c:v>0.30854874107797581</c:v>
                </c:pt>
                <c:pt idx="14499">
                  <c:v>0.30971518247324314</c:v>
                </c:pt>
                <c:pt idx="14500">
                  <c:v>0.31165863897521828</c:v>
                </c:pt>
                <c:pt idx="14501">
                  <c:v>0.31360206827981746</c:v>
                </c:pt>
                <c:pt idx="14502">
                  <c:v>0.31554547038704073</c:v>
                </c:pt>
                <c:pt idx="14503">
                  <c:v>0.31301692912407186</c:v>
                </c:pt>
                <c:pt idx="14504">
                  <c:v>0.31048842675848215</c:v>
                </c:pt>
                <c:pt idx="14505">
                  <c:v>0.30795996329027153</c:v>
                </c:pt>
                <c:pt idx="14506">
                  <c:v>0.30795925709151251</c:v>
                </c:pt>
                <c:pt idx="14507">
                  <c:v>0.30795855089275348</c:v>
                </c:pt>
                <c:pt idx="14508">
                  <c:v>0.30795784469399445</c:v>
                </c:pt>
                <c:pt idx="14509">
                  <c:v>0.30951444972340714</c:v>
                </c:pt>
                <c:pt idx="14510">
                  <c:v>0.31107103514551782</c:v>
                </c:pt>
                <c:pt idx="14511">
                  <c:v>0.31262760096032638</c:v>
                </c:pt>
                <c:pt idx="14512">
                  <c:v>0.31165326215973049</c:v>
                </c:pt>
                <c:pt idx="14513">
                  <c:v>0.31067893561894949</c:v>
                </c:pt>
                <c:pt idx="14514">
                  <c:v>0.30970462133797905</c:v>
                </c:pt>
                <c:pt idx="14515">
                  <c:v>0.3097006905909746</c:v>
                </c:pt>
                <c:pt idx="14516">
                  <c:v>0.3096967598826903</c:v>
                </c:pt>
                <c:pt idx="14517">
                  <c:v>0.30969282921312757</c:v>
                </c:pt>
                <c:pt idx="14518">
                  <c:v>0.31066591541174882</c:v>
                </c:pt>
                <c:pt idx="14519">
                  <c:v>0.31163899112142135</c:v>
                </c:pt>
                <c:pt idx="14520">
                  <c:v>0.31261205634214362</c:v>
                </c:pt>
                <c:pt idx="14521">
                  <c:v>0.31163787116660341</c:v>
                </c:pt>
                <c:pt idx="14522">
                  <c:v>0.31066369634379343</c:v>
                </c:pt>
                <c:pt idx="14523">
                  <c:v>0.30968953187371495</c:v>
                </c:pt>
                <c:pt idx="14524">
                  <c:v>0.31046924957090483</c:v>
                </c:pt>
                <c:pt idx="14525">
                  <c:v>0.31124895962670351</c:v>
                </c:pt>
                <c:pt idx="14526">
                  <c:v>0.31202866204111407</c:v>
                </c:pt>
                <c:pt idx="14527">
                  <c:v>0.31163804316814719</c:v>
                </c:pt>
                <c:pt idx="14528">
                  <c:v>0.31124742811587519</c:v>
                </c:pt>
                <c:pt idx="14529">
                  <c:v>0.310856816884298</c:v>
                </c:pt>
                <c:pt idx="14530">
                  <c:v>0.3118298882461224</c:v>
                </c:pt>
                <c:pt idx="14531">
                  <c:v>0.3128029500725375</c:v>
                </c:pt>
                <c:pt idx="14532">
                  <c:v>0.3137760023635433</c:v>
                </c:pt>
                <c:pt idx="14533">
                  <c:v>0.31280191381519479</c:v>
                </c:pt>
                <c:pt idx="14534">
                  <c:v>0.31182783480225562</c:v>
                </c:pt>
                <c:pt idx="14535">
                  <c:v>0.31085376532472581</c:v>
                </c:pt>
                <c:pt idx="14536">
                  <c:v>0.31182685208269079</c:v>
                </c:pt>
                <c:pt idx="14537">
                  <c:v>0.31279993012256735</c:v>
                </c:pt>
                <c:pt idx="14538">
                  <c:v>0.31377299944435533</c:v>
                </c:pt>
                <c:pt idx="14539">
                  <c:v>0.31338249862945922</c:v>
                </c:pt>
                <c:pt idx="14540">
                  <c:v>0.312992000871119</c:v>
                </c:pt>
                <c:pt idx="14541">
                  <c:v>0.31260150616933469</c:v>
                </c:pt>
                <c:pt idx="14542">
                  <c:v>0.31299116293466223</c:v>
                </c:pt>
                <c:pt idx="14543">
                  <c:v>0.31338081658885258</c:v>
                </c:pt>
                <c:pt idx="14544">
                  <c:v>0.31377046713190571</c:v>
                </c:pt>
                <c:pt idx="14545">
                  <c:v>0.31221311187220874</c:v>
                </c:pt>
                <c:pt idx="14546">
                  <c:v>0.31065576815903406</c:v>
                </c:pt>
                <c:pt idx="14547">
                  <c:v>0.30909843599238174</c:v>
                </c:pt>
                <c:pt idx="14548">
                  <c:v>0.30968146519086581</c:v>
                </c:pt>
                <c:pt idx="14549">
                  <c:v>0.31026448973593945</c:v>
                </c:pt>
                <c:pt idx="14550">
                  <c:v>0.31084750962760277</c:v>
                </c:pt>
                <c:pt idx="14551">
                  <c:v>0.3108470954873751</c:v>
                </c:pt>
                <c:pt idx="14552">
                  <c:v>0.31084668134714749</c:v>
                </c:pt>
                <c:pt idx="14553">
                  <c:v>0.31084626720691982</c:v>
                </c:pt>
                <c:pt idx="14554">
                  <c:v>0.31084593298849045</c:v>
                </c:pt>
                <c:pt idx="14555">
                  <c:v>0.31084559877006113</c:v>
                </c:pt>
                <c:pt idx="14556">
                  <c:v>0.31084526455163175</c:v>
                </c:pt>
                <c:pt idx="14557">
                  <c:v>0.3098747620601689</c:v>
                </c:pt>
                <c:pt idx="14558">
                  <c:v>0.30890426635638735</c:v>
                </c:pt>
                <c:pt idx="14559">
                  <c:v>0.30793377744028705</c:v>
                </c:pt>
                <c:pt idx="14560">
                  <c:v>0.3100703247456581</c:v>
                </c:pt>
                <c:pt idx="14561">
                  <c:v>0.31220685500625167</c:v>
                </c:pt>
                <c:pt idx="14562">
                  <c:v>0.31434336822206788</c:v>
                </c:pt>
                <c:pt idx="14563">
                  <c:v>0.31473303990629908</c:v>
                </c:pt>
                <c:pt idx="14564">
                  <c:v>0.31512270886146254</c:v>
                </c:pt>
                <c:pt idx="14565">
                  <c:v>0.31551237508755825</c:v>
                </c:pt>
                <c:pt idx="14566">
                  <c:v>0.31395517915013599</c:v>
                </c:pt>
                <c:pt idx="14567">
                  <c:v>0.31239799345208258</c:v>
                </c:pt>
                <c:pt idx="14568">
                  <c:v>0.31084081799339802</c:v>
                </c:pt>
                <c:pt idx="14569">
                  <c:v>0.31123059608258075</c:v>
                </c:pt>
                <c:pt idx="14570">
                  <c:v>0.31162037220683475</c:v>
                </c:pt>
                <c:pt idx="14571">
                  <c:v>0.31201014636615992</c:v>
                </c:pt>
                <c:pt idx="14572">
                  <c:v>0.31317677718765163</c:v>
                </c:pt>
                <c:pt idx="14573">
                  <c:v>0.31434340474359224</c:v>
                </c:pt>
                <c:pt idx="14574">
                  <c:v>0.31551002903398173</c:v>
                </c:pt>
                <c:pt idx="14575">
                  <c:v>0.31336983122630663</c:v>
                </c:pt>
                <c:pt idx="14576">
                  <c:v>0.31122963341863152</c:v>
                </c:pt>
                <c:pt idx="14577">
                  <c:v>0.30908943561095642</c:v>
                </c:pt>
                <c:pt idx="14578">
                  <c:v>0.31025968825878142</c:v>
                </c:pt>
                <c:pt idx="14579">
                  <c:v>0.31142994418148767</c:v>
                </c:pt>
                <c:pt idx="14580">
                  <c:v>0.31260020337907524</c:v>
                </c:pt>
                <c:pt idx="14581">
                  <c:v>0.31104355372497178</c:v>
                </c:pt>
                <c:pt idx="14582">
                  <c:v>0.30948689906011628</c:v>
                </c:pt>
                <c:pt idx="14583">
                  <c:v>0.30793023938450437</c:v>
                </c:pt>
                <c:pt idx="14584">
                  <c:v>0.30851386629570676</c:v>
                </c:pt>
                <c:pt idx="14585">
                  <c:v>0.30909749590098889</c:v>
                </c:pt>
                <c:pt idx="14586">
                  <c:v>0.30968112820035076</c:v>
                </c:pt>
                <c:pt idx="14587">
                  <c:v>0.30968144431596412</c:v>
                </c:pt>
                <c:pt idx="14588">
                  <c:v>0.30968176043157741</c:v>
                </c:pt>
                <c:pt idx="14589">
                  <c:v>0.30968207654719077</c:v>
                </c:pt>
                <c:pt idx="14590">
                  <c:v>0.30968245732281596</c:v>
                </c:pt>
                <c:pt idx="14591">
                  <c:v>0.3096828380984411</c:v>
                </c:pt>
                <c:pt idx="14592">
                  <c:v>0.30968321887406625</c:v>
                </c:pt>
                <c:pt idx="14593">
                  <c:v>0.30910057480395381</c:v>
                </c:pt>
                <c:pt idx="14594">
                  <c:v>0.30851792199849204</c:v>
                </c:pt>
                <c:pt idx="14595">
                  <c:v>0.30793526045768099</c:v>
                </c:pt>
                <c:pt idx="14596">
                  <c:v>0.30735305357862192</c:v>
                </c:pt>
                <c:pt idx="14597">
                  <c:v>0.30677083257605414</c:v>
                </c:pt>
                <c:pt idx="14598">
                  <c:v>0.30618859744997767</c:v>
                </c:pt>
                <c:pt idx="14599">
                  <c:v>0.30774698687706464</c:v>
                </c:pt>
                <c:pt idx="14600">
                  <c:v>0.30930542052951071</c:v>
                </c:pt>
                <c:pt idx="14601">
                  <c:v>0.31086389840731576</c:v>
                </c:pt>
                <c:pt idx="14602">
                  <c:v>0.3087250000053573</c:v>
                </c:pt>
                <c:pt idx="14603">
                  <c:v>0.30658603451591621</c:v>
                </c:pt>
                <c:pt idx="14604">
                  <c:v>0.30444700193899255</c:v>
                </c:pt>
                <c:pt idx="14605">
                  <c:v>0.30561596500217902</c:v>
                </c:pt>
                <c:pt idx="14606">
                  <c:v>0.30678497476274674</c:v>
                </c:pt>
                <c:pt idx="14607">
                  <c:v>0.30795403122069576</c:v>
                </c:pt>
                <c:pt idx="14608">
                  <c:v>0.30737265668023905</c:v>
                </c:pt>
                <c:pt idx="14609">
                  <c:v>0.30679125707667732</c:v>
                </c:pt>
                <c:pt idx="14610">
                  <c:v>0.3062098324100106</c:v>
                </c:pt>
                <c:pt idx="14611">
                  <c:v>0.30582183929417217</c:v>
                </c:pt>
                <c:pt idx="14612">
                  <c:v>0.30543382909436972</c:v>
                </c:pt>
                <c:pt idx="14613">
                  <c:v>0.3050458018106047</c:v>
                </c:pt>
                <c:pt idx="14614">
                  <c:v>0.30660589207854122</c:v>
                </c:pt>
                <c:pt idx="14615">
                  <c:v>0.30816606665787805</c:v>
                </c:pt>
                <c:pt idx="14616">
                  <c:v>0.30972632554861368</c:v>
                </c:pt>
                <c:pt idx="14617">
                  <c:v>0.30914505102172518</c:v>
                </c:pt>
                <c:pt idx="14618">
                  <c:v>0.30856374930912345</c:v>
                </c:pt>
                <c:pt idx="14619">
                  <c:v>0.30798242041080842</c:v>
                </c:pt>
                <c:pt idx="14620">
                  <c:v>0.30759443029344569</c:v>
                </c:pt>
                <c:pt idx="14621">
                  <c:v>0.30720642271005094</c:v>
                </c:pt>
                <c:pt idx="14622">
                  <c:v>0.30681839766062113</c:v>
                </c:pt>
                <c:pt idx="14623">
                  <c:v>0.3072107252574795</c:v>
                </c:pt>
                <c:pt idx="14624">
                  <c:v>0.30760306890125466</c:v>
                </c:pt>
                <c:pt idx="14625">
                  <c:v>0.30799542859194962</c:v>
                </c:pt>
                <c:pt idx="14626">
                  <c:v>0.30799721527480994</c:v>
                </c:pt>
                <c:pt idx="14627">
                  <c:v>0.30799900195767027</c:v>
                </c:pt>
                <c:pt idx="14628">
                  <c:v>0.3080007886405306</c:v>
                </c:pt>
                <c:pt idx="14629">
                  <c:v>0.30800177731879319</c:v>
                </c:pt>
                <c:pt idx="14630">
                  <c:v>0.30800276599705584</c:v>
                </c:pt>
                <c:pt idx="14631">
                  <c:v>0.30800375467531849</c:v>
                </c:pt>
                <c:pt idx="14632">
                  <c:v>0.30858870857284915</c:v>
                </c:pt>
                <c:pt idx="14633">
                  <c:v>0.30917367553258446</c:v>
                </c:pt>
                <c:pt idx="14634">
                  <c:v>0.3097586555545242</c:v>
                </c:pt>
                <c:pt idx="14635">
                  <c:v>0.3091750542524736</c:v>
                </c:pt>
                <c:pt idx="14636">
                  <c:v>0.30859145025634327</c:v>
                </c:pt>
                <c:pt idx="14637">
                  <c:v>0.3080078435661332</c:v>
                </c:pt>
                <c:pt idx="14638">
                  <c:v>0.30800791418600909</c:v>
                </c:pt>
                <c:pt idx="14639">
                  <c:v>0.30800798480588498</c:v>
                </c:pt>
                <c:pt idx="14640">
                  <c:v>0.30800805542576093</c:v>
                </c:pt>
                <c:pt idx="14641">
                  <c:v>0.3070342924654566</c:v>
                </c:pt>
                <c:pt idx="14642">
                  <c:v>0.30606052133194578</c:v>
                </c:pt>
                <c:pt idx="14643">
                  <c:v>0.30508674202522551</c:v>
                </c:pt>
                <c:pt idx="14644">
                  <c:v>0.30606221121920529</c:v>
                </c:pt>
                <c:pt idx="14645">
                  <c:v>0.30703770547768811</c:v>
                </c:pt>
                <c:pt idx="14646">
                  <c:v>0.30801322480067694</c:v>
                </c:pt>
                <c:pt idx="14647">
                  <c:v>0.30742746251356246</c:v>
                </c:pt>
                <c:pt idx="14648">
                  <c:v>0.30684168331276057</c:v>
                </c:pt>
                <c:pt idx="14649">
                  <c:v>0.30625588719826685</c:v>
                </c:pt>
                <c:pt idx="14650">
                  <c:v>0.30587067133483897</c:v>
                </c:pt>
                <c:pt idx="14651">
                  <c:v>0.30548544118509136</c:v>
                </c:pt>
                <c:pt idx="14652">
                  <c:v>0.305100196749024</c:v>
                </c:pt>
                <c:pt idx="14653">
                  <c:v>0.30548955135983535</c:v>
                </c:pt>
                <c:pt idx="14654">
                  <c:v>0.30587892399089095</c:v>
                </c:pt>
                <c:pt idx="14655">
                  <c:v>0.30626831464219073</c:v>
                </c:pt>
                <c:pt idx="14656">
                  <c:v>0.30685407893312039</c:v>
                </c:pt>
                <c:pt idx="14657">
                  <c:v>0.30743986420521607</c:v>
                </c:pt>
                <c:pt idx="14658">
                  <c:v>0.3080256704584779</c:v>
                </c:pt>
                <c:pt idx="14659">
                  <c:v>0.30608116910469596</c:v>
                </c:pt>
                <c:pt idx="14660">
                  <c:v>0.30413662613893044</c:v>
                </c:pt>
                <c:pt idx="14661">
                  <c:v>0.30219204156117824</c:v>
                </c:pt>
                <c:pt idx="14662">
                  <c:v>0.30355763606292918</c:v>
                </c:pt>
                <c:pt idx="14663">
                  <c:v>0.30492324907242302</c:v>
                </c:pt>
                <c:pt idx="14664">
                  <c:v>0.30628888058966264</c:v>
                </c:pt>
                <c:pt idx="14665">
                  <c:v>0.30570581380165268</c:v>
                </c:pt>
                <c:pt idx="14666">
                  <c:v>0.30512273558421377</c:v>
                </c:pt>
                <c:pt idx="14667">
                  <c:v>0.30453964593734584</c:v>
                </c:pt>
                <c:pt idx="14668">
                  <c:v>0.3043435269192693</c:v>
                </c:pt>
                <c:pt idx="14669">
                  <c:v>0.30414740470841828</c:v>
                </c:pt>
                <c:pt idx="14670">
                  <c:v>0.30395127930478971</c:v>
                </c:pt>
                <c:pt idx="14671">
                  <c:v>0.30336815824331836</c:v>
                </c:pt>
                <c:pt idx="14672">
                  <c:v>0.302785025752421</c:v>
                </c:pt>
                <c:pt idx="14673">
                  <c:v>0.30220188183209168</c:v>
                </c:pt>
                <c:pt idx="14674">
                  <c:v>0.30317686615517392</c:v>
                </c:pt>
                <c:pt idx="14675">
                  <c:v>0.30415185865146122</c:v>
                </c:pt>
                <c:pt idx="14676">
                  <c:v>0.30512685932095945</c:v>
                </c:pt>
                <c:pt idx="14677">
                  <c:v>0.30512699647410574</c:v>
                </c:pt>
                <c:pt idx="14678">
                  <c:v>0.30512713362725508</c:v>
                </c:pt>
                <c:pt idx="14679">
                  <c:v>0.30512727078040136</c:v>
                </c:pt>
                <c:pt idx="14680">
                  <c:v>0.30415258513302335</c:v>
                </c:pt>
                <c:pt idx="14681">
                  <c:v>0.30317790125651006</c:v>
                </c:pt>
                <c:pt idx="14682">
                  <c:v>0.30220321915085702</c:v>
                </c:pt>
                <c:pt idx="14683">
                  <c:v>0.30220359839050687</c:v>
                </c:pt>
                <c:pt idx="14684">
                  <c:v>0.30220397763015672</c:v>
                </c:pt>
                <c:pt idx="14685">
                  <c:v>0.30220435686980657</c:v>
                </c:pt>
                <c:pt idx="14686">
                  <c:v>0.30220731530992401</c:v>
                </c:pt>
                <c:pt idx="14687">
                  <c:v>0.30221027372344755</c:v>
                </c:pt>
                <c:pt idx="14688">
                  <c:v>0.30221323211038165</c:v>
                </c:pt>
                <c:pt idx="14689">
                  <c:v>0.30376803747186798</c:v>
                </c:pt>
                <c:pt idx="14690">
                  <c:v>0.30532282544196487</c:v>
                </c:pt>
                <c:pt idx="14691">
                  <c:v>0.30687759602066644</c:v>
                </c:pt>
                <c:pt idx="14692">
                  <c:v>0.30590580225820962</c:v>
                </c:pt>
                <c:pt idx="14693">
                  <c:v>0.30493401935603986</c:v>
                </c:pt>
                <c:pt idx="14694">
                  <c:v>0.30396224731416316</c:v>
                </c:pt>
                <c:pt idx="14695">
                  <c:v>0.30434833393866811</c:v>
                </c:pt>
                <c:pt idx="14696">
                  <c:v>0.30473441206714202</c:v>
                </c:pt>
                <c:pt idx="14697">
                  <c:v>0.30512048169958483</c:v>
                </c:pt>
                <c:pt idx="14698">
                  <c:v>0.30453509511302951</c:v>
                </c:pt>
                <c:pt idx="14699">
                  <c:v>0.30394972452767477</c:v>
                </c:pt>
                <c:pt idx="14700">
                  <c:v>0.30336436994352056</c:v>
                </c:pt>
                <c:pt idx="14701">
                  <c:v>0.30297200147642372</c:v>
                </c:pt>
                <c:pt idx="14702">
                  <c:v>0.30257964851043162</c:v>
                </c:pt>
                <c:pt idx="14703">
                  <c:v>0.30218731104554419</c:v>
                </c:pt>
                <c:pt idx="14704">
                  <c:v>0.30277292608615886</c:v>
                </c:pt>
                <c:pt idx="14705">
                  <c:v>0.30335852010782033</c:v>
                </c:pt>
                <c:pt idx="14706">
                  <c:v>0.30394409311052861</c:v>
                </c:pt>
                <c:pt idx="14707">
                  <c:v>0.30432976707106829</c:v>
                </c:pt>
                <c:pt idx="14708">
                  <c:v>0.30471542982983452</c:v>
                </c:pt>
                <c:pt idx="14709">
                  <c:v>0.30510108138682734</c:v>
                </c:pt>
                <c:pt idx="14710">
                  <c:v>0.30568407130376352</c:v>
                </c:pt>
                <c:pt idx="14711">
                  <c:v>0.30626705003618704</c:v>
                </c:pt>
                <c:pt idx="14712">
                  <c:v>0.30685001758409791</c:v>
                </c:pt>
                <c:pt idx="14713">
                  <c:v>0.30645879219891858</c:v>
                </c:pt>
                <c:pt idx="14714">
                  <c:v>0.30606757336350188</c:v>
                </c:pt>
                <c:pt idx="14715">
                  <c:v>0.30567636107784768</c:v>
                </c:pt>
                <c:pt idx="14716">
                  <c:v>0.30509193637710746</c:v>
                </c:pt>
                <c:pt idx="14717">
                  <c:v>0.30450751788091435</c:v>
                </c:pt>
                <c:pt idx="14718">
                  <c:v>0.30392310558926838</c:v>
                </c:pt>
                <c:pt idx="14719">
                  <c:v>0.3043128887209286</c:v>
                </c:pt>
                <c:pt idx="14720">
                  <c:v>0.30470266710401095</c:v>
                </c:pt>
                <c:pt idx="14721">
                  <c:v>0.30509244073851544</c:v>
                </c:pt>
                <c:pt idx="14722">
                  <c:v>0.3047013898254356</c:v>
                </c:pt>
                <c:pt idx="14723">
                  <c:v>0.30431034437049276</c:v>
                </c:pt>
                <c:pt idx="14724">
                  <c:v>0.30391930437368242</c:v>
                </c:pt>
                <c:pt idx="14725">
                  <c:v>0.30391874198349766</c:v>
                </c:pt>
                <c:pt idx="14726">
                  <c:v>0.30391817959331291</c:v>
                </c:pt>
                <c:pt idx="14727">
                  <c:v>0.30391761720312815</c:v>
                </c:pt>
                <c:pt idx="14728">
                  <c:v>0.30391704803715808</c:v>
                </c:pt>
                <c:pt idx="14729">
                  <c:v>0.303916478871188</c:v>
                </c:pt>
                <c:pt idx="14730">
                  <c:v>0.30391590970521787</c:v>
                </c:pt>
                <c:pt idx="14731">
                  <c:v>0.30372141755282966</c:v>
                </c:pt>
                <c:pt idx="14732">
                  <c:v>0.30352692935082531</c:v>
                </c:pt>
                <c:pt idx="14733">
                  <c:v>0.30333244509920487</c:v>
                </c:pt>
                <c:pt idx="14734">
                  <c:v>0.30391532945720046</c:v>
                </c:pt>
                <c:pt idx="14735">
                  <c:v>0.30449820238576708</c:v>
                </c:pt>
                <c:pt idx="14736">
                  <c:v>0.30508106388490475</c:v>
                </c:pt>
                <c:pt idx="14737">
                  <c:v>0.30508014495881441</c:v>
                </c:pt>
                <c:pt idx="14738">
                  <c:v>0.30507922603272408</c:v>
                </c:pt>
                <c:pt idx="14739">
                  <c:v>0.30507830710663381</c:v>
                </c:pt>
                <c:pt idx="14740">
                  <c:v>0.30507720988145132</c:v>
                </c:pt>
                <c:pt idx="14741">
                  <c:v>0.30507611265626888</c:v>
                </c:pt>
                <c:pt idx="14742">
                  <c:v>0.30507501543108639</c:v>
                </c:pt>
                <c:pt idx="14743">
                  <c:v>0.30662852069689328</c:v>
                </c:pt>
                <c:pt idx="14744">
                  <c:v>0.30818199422340908</c:v>
                </c:pt>
                <c:pt idx="14745">
                  <c:v>0.30973543601063391</c:v>
                </c:pt>
                <c:pt idx="14746">
                  <c:v>0.30759604567748855</c:v>
                </c:pt>
                <c:pt idx="14747">
                  <c:v>0.30545670438545713</c:v>
                </c:pt>
                <c:pt idx="14748">
                  <c:v>0.30331741213453972</c:v>
                </c:pt>
                <c:pt idx="14749">
                  <c:v>0.30390011729541661</c:v>
                </c:pt>
                <c:pt idx="14750">
                  <c:v>0.30448280996556043</c:v>
                </c:pt>
                <c:pt idx="14751">
                  <c:v>0.30506549014497109</c:v>
                </c:pt>
                <c:pt idx="14752">
                  <c:v>0.30506444092339036</c:v>
                </c:pt>
                <c:pt idx="14753">
                  <c:v>0.30506339170180963</c:v>
                </c:pt>
                <c:pt idx="14754">
                  <c:v>0.3050623424802289</c:v>
                </c:pt>
                <c:pt idx="14755">
                  <c:v>0.30506128640099073</c:v>
                </c:pt>
                <c:pt idx="14756">
                  <c:v>0.30506023032175267</c:v>
                </c:pt>
                <c:pt idx="14757">
                  <c:v>0.3050591742425145</c:v>
                </c:pt>
                <c:pt idx="14758">
                  <c:v>0.30544840452943073</c:v>
                </c:pt>
                <c:pt idx="14759">
                  <c:v>0.30583762684746463</c:v>
                </c:pt>
                <c:pt idx="14760">
                  <c:v>0.30622684119662674</c:v>
                </c:pt>
                <c:pt idx="14761">
                  <c:v>0.30641935363289574</c:v>
                </c:pt>
                <c:pt idx="14762">
                  <c:v>0.30661186244346844</c:v>
                </c:pt>
                <c:pt idx="14763">
                  <c:v>0.3068043676283479</c:v>
                </c:pt>
                <c:pt idx="14764">
                  <c:v>0.30680346021332533</c:v>
                </c:pt>
                <c:pt idx="14765">
                  <c:v>0.30680255279830282</c:v>
                </c:pt>
                <c:pt idx="14766">
                  <c:v>0.30680164538328025</c:v>
                </c:pt>
                <c:pt idx="14767">
                  <c:v>0.30660733416201835</c:v>
                </c:pt>
                <c:pt idx="14768">
                  <c:v>0.30641302634999346</c:v>
                </c:pt>
                <c:pt idx="14769">
                  <c:v>0.3062187219472024</c:v>
                </c:pt>
                <c:pt idx="14770">
                  <c:v>0.3062179308408482</c:v>
                </c:pt>
                <c:pt idx="14771">
                  <c:v>0.30621713973449405</c:v>
                </c:pt>
                <c:pt idx="14772">
                  <c:v>0.30621634862813985</c:v>
                </c:pt>
                <c:pt idx="14773">
                  <c:v>0.30524180453633909</c:v>
                </c:pt>
                <c:pt idx="14774">
                  <c:v>0.30426727542875598</c:v>
                </c:pt>
                <c:pt idx="14775">
                  <c:v>0.30329276130538602</c:v>
                </c:pt>
                <c:pt idx="14776">
                  <c:v>0.30484605929033437</c:v>
                </c:pt>
                <c:pt idx="14777">
                  <c:v>0.30639933423168791</c:v>
                </c:pt>
                <c:pt idx="14778">
                  <c:v>0.30795258612944509</c:v>
                </c:pt>
                <c:pt idx="14779">
                  <c:v>0.30853881145468348</c:v>
                </c:pt>
                <c:pt idx="14780">
                  <c:v>0.30912502881571063</c:v>
                </c:pt>
                <c:pt idx="14781">
                  <c:v>0.30971123821252206</c:v>
                </c:pt>
                <c:pt idx="14782">
                  <c:v>0.30873682364764243</c:v>
                </c:pt>
                <c:pt idx="14783">
                  <c:v>0.30776242229611572</c:v>
                </c:pt>
                <c:pt idx="14784">
                  <c:v>0.30678803415794192</c:v>
                </c:pt>
                <c:pt idx="14785">
                  <c:v>0.30620390244105028</c:v>
                </c:pt>
                <c:pt idx="14786">
                  <c:v>0.30561977750017721</c:v>
                </c:pt>
                <c:pt idx="14787">
                  <c:v>0.30503565933532278</c:v>
                </c:pt>
                <c:pt idx="14788">
                  <c:v>0.30600881355211018</c:v>
                </c:pt>
                <c:pt idx="14789">
                  <c:v>0.30698195727994593</c:v>
                </c:pt>
                <c:pt idx="14790">
                  <c:v>0.3079550905188343</c:v>
                </c:pt>
                <c:pt idx="14791">
                  <c:v>0.30698088721668476</c:v>
                </c:pt>
                <c:pt idx="14792">
                  <c:v>0.30600669426726834</c:v>
                </c:pt>
                <c:pt idx="14793">
                  <c:v>0.30503251167058054</c:v>
                </c:pt>
                <c:pt idx="14794">
                  <c:v>0.30658920710304449</c:v>
                </c:pt>
                <c:pt idx="14795">
                  <c:v>0.30814588728538306</c:v>
                </c:pt>
                <c:pt idx="14796">
                  <c:v>0.30970255221760079</c:v>
                </c:pt>
                <c:pt idx="14797">
                  <c:v>0.30911524236714005</c:v>
                </c:pt>
                <c:pt idx="14798">
                  <c:v>0.30852793777142062</c:v>
                </c:pt>
                <c:pt idx="14799">
                  <c:v>0.30794063843043795</c:v>
                </c:pt>
                <c:pt idx="14800">
                  <c:v>0.30638639545866841</c:v>
                </c:pt>
                <c:pt idx="14801">
                  <c:v>0.30483216618262032</c:v>
                </c:pt>
                <c:pt idx="14802">
                  <c:v>0.30327795060229373</c:v>
                </c:pt>
                <c:pt idx="14803">
                  <c:v>0.30424784451095149</c:v>
                </c:pt>
                <c:pt idx="14804">
                  <c:v>0.30521773068165259</c:v>
                </c:pt>
                <c:pt idx="14805">
                  <c:v>0.30618760911439702</c:v>
                </c:pt>
                <c:pt idx="14806">
                  <c:v>0.3054136749178688</c:v>
                </c:pt>
                <c:pt idx="14807">
                  <c:v>0.30463974678220351</c:v>
                </c:pt>
                <c:pt idx="14808">
                  <c:v>0.30386582470740109</c:v>
                </c:pt>
                <c:pt idx="14809">
                  <c:v>0.3054192486707813</c:v>
                </c:pt>
                <c:pt idx="14810">
                  <c:v>0.3069726624167185</c:v>
                </c:pt>
                <c:pt idx="14811">
                  <c:v>0.3085260659452127</c:v>
                </c:pt>
                <c:pt idx="14812">
                  <c:v>0.30697203296774134</c:v>
                </c:pt>
                <c:pt idx="14813">
                  <c:v>0.30541800933814345</c:v>
                </c:pt>
                <c:pt idx="14814">
                  <c:v>0.30386399505641892</c:v>
                </c:pt>
                <c:pt idx="14815">
                  <c:v>0.30425036972959169</c:v>
                </c:pt>
                <c:pt idx="14816">
                  <c:v>0.30463674131821816</c:v>
                </c:pt>
                <c:pt idx="14817">
                  <c:v>0.3050231098222983</c:v>
                </c:pt>
                <c:pt idx="14818">
                  <c:v>0.30696636291122698</c:v>
                </c:pt>
                <c:pt idx="14819">
                  <c:v>0.30890959505817617</c:v>
                </c:pt>
                <c:pt idx="14820">
                  <c:v>0.31085280626314593</c:v>
                </c:pt>
                <c:pt idx="14821">
                  <c:v>0.31143575627504722</c:v>
                </c:pt>
                <c:pt idx="14822">
                  <c:v>0.31201870057223396</c:v>
                </c:pt>
                <c:pt idx="14823">
                  <c:v>0.31260163915470623</c:v>
                </c:pt>
                <c:pt idx="14824">
                  <c:v>0.31162749877459706</c:v>
                </c:pt>
                <c:pt idx="14825">
                  <c:v>0.31065336970075891</c:v>
                </c:pt>
                <c:pt idx="14826">
                  <c:v>0.30967925193319185</c:v>
                </c:pt>
                <c:pt idx="14827">
                  <c:v>0.30909859314189869</c:v>
                </c:pt>
                <c:pt idx="14828">
                  <c:v>0.3085179406008704</c:v>
                </c:pt>
                <c:pt idx="14829">
                  <c:v>0.30793729431010697</c:v>
                </c:pt>
                <c:pt idx="14830">
                  <c:v>0.30890696144513174</c:v>
                </c:pt>
                <c:pt idx="14831">
                  <c:v>0.30987661907740266</c:v>
                </c:pt>
                <c:pt idx="14832">
                  <c:v>0.31084626720691982</c:v>
                </c:pt>
                <c:pt idx="14833">
                  <c:v>0.31084580947298396</c:v>
                </c:pt>
                <c:pt idx="14834">
                  <c:v>0.31084535173904815</c:v>
                </c:pt>
                <c:pt idx="14835">
                  <c:v>0.31084489400511228</c:v>
                </c:pt>
                <c:pt idx="14836">
                  <c:v>0.31045788233020916</c:v>
                </c:pt>
                <c:pt idx="14837">
                  <c:v>0.31007087281989987</c:v>
                </c:pt>
                <c:pt idx="14838">
                  <c:v>0.30968386547418447</c:v>
                </c:pt>
                <c:pt idx="14839">
                  <c:v>0.31007022378461352</c:v>
                </c:pt>
                <c:pt idx="14840">
                  <c:v>0.31045657938930016</c:v>
                </c:pt>
                <c:pt idx="14841">
                  <c:v>0.31084293228824444</c:v>
                </c:pt>
                <c:pt idx="14842">
                  <c:v>0.31025916505934192</c:v>
                </c:pt>
                <c:pt idx="14843">
                  <c:v>0.3096754019123783</c:v>
                </c:pt>
                <c:pt idx="14844">
                  <c:v>0.30909164284735358</c:v>
                </c:pt>
                <c:pt idx="14845">
                  <c:v>0.30870469724761213</c:v>
                </c:pt>
                <c:pt idx="14846">
                  <c:v>0.30831775343366064</c:v>
                </c:pt>
                <c:pt idx="14847">
                  <c:v>0.30793081140549916</c:v>
                </c:pt>
                <c:pt idx="14848">
                  <c:v>0.30890067290472811</c:v>
                </c:pt>
                <c:pt idx="14849">
                  <c:v>0.30987052978833385</c:v>
                </c:pt>
                <c:pt idx="14850">
                  <c:v>0.31084038205631626</c:v>
                </c:pt>
                <c:pt idx="14851">
                  <c:v>0.31084012049406723</c:v>
                </c:pt>
                <c:pt idx="14852">
                  <c:v>0.3108398589318182</c:v>
                </c:pt>
                <c:pt idx="14853">
                  <c:v>0.31083959736956912</c:v>
                </c:pt>
                <c:pt idx="14854">
                  <c:v>0.31083940119788234</c:v>
                </c:pt>
                <c:pt idx="14855">
                  <c:v>0.31083920502619555</c:v>
                </c:pt>
                <c:pt idx="14856">
                  <c:v>0.31083900885450877</c:v>
                </c:pt>
                <c:pt idx="14857">
                  <c:v>0.309865375144252</c:v>
                </c:pt>
                <c:pt idx="14858">
                  <c:v>0.30889174552059928</c:v>
                </c:pt>
                <c:pt idx="14859">
                  <c:v>0.30791811998355045</c:v>
                </c:pt>
                <c:pt idx="14860">
                  <c:v>0.30850140792891201</c:v>
                </c:pt>
                <c:pt idx="14861">
                  <c:v>0.30908469481296935</c:v>
                </c:pt>
                <c:pt idx="14862">
                  <c:v>0.30966798063572265</c:v>
                </c:pt>
                <c:pt idx="14863">
                  <c:v>0.30850122327412433</c:v>
                </c:pt>
                <c:pt idx="14864">
                  <c:v>0.30733446591252594</c:v>
                </c:pt>
                <c:pt idx="14865">
                  <c:v>0.30616770855092762</c:v>
                </c:pt>
                <c:pt idx="14866">
                  <c:v>0.30694795101565431</c:v>
                </c:pt>
                <c:pt idx="14867">
                  <c:v>0.30772819631861142</c:v>
                </c:pt>
                <c:pt idx="14868">
                  <c:v>0.30850844445979902</c:v>
                </c:pt>
                <c:pt idx="14869">
                  <c:v>0.30831530771313087</c:v>
                </c:pt>
                <c:pt idx="14870">
                  <c:v>0.30812217015473997</c:v>
                </c:pt>
                <c:pt idx="14871">
                  <c:v>0.30792903178462638</c:v>
                </c:pt>
                <c:pt idx="14872">
                  <c:v>0.30831930772294291</c:v>
                </c:pt>
                <c:pt idx="14873">
                  <c:v>0.30870958551702105</c:v>
                </c:pt>
                <c:pt idx="14874">
                  <c:v>0.30909986516686966</c:v>
                </c:pt>
                <c:pt idx="14875">
                  <c:v>0.30773689348395084</c:v>
                </c:pt>
                <c:pt idx="14876">
                  <c:v>0.3063739084449279</c:v>
                </c:pt>
                <c:pt idx="14877">
                  <c:v>0.30501091004980074</c:v>
                </c:pt>
                <c:pt idx="14878">
                  <c:v>0.30559483260814202</c:v>
                </c:pt>
                <c:pt idx="14879">
                  <c:v>0.30617876137103045</c:v>
                </c:pt>
                <c:pt idx="14880">
                  <c:v>0.30676269633846598</c:v>
                </c:pt>
                <c:pt idx="14881">
                  <c:v>0.30676344321083071</c:v>
                </c:pt>
                <c:pt idx="14882">
                  <c:v>0.30676419008319544</c:v>
                </c:pt>
                <c:pt idx="14883">
                  <c:v>0.30676493695556017</c:v>
                </c:pt>
                <c:pt idx="14884">
                  <c:v>0.30618262655899797</c:v>
                </c:pt>
                <c:pt idx="14885">
                  <c:v>0.30560030310022829</c:v>
                </c:pt>
                <c:pt idx="14886">
                  <c:v>0.305017966579257</c:v>
                </c:pt>
                <c:pt idx="14887">
                  <c:v>0.30540932556419792</c:v>
                </c:pt>
                <c:pt idx="14888">
                  <c:v>0.30580069475585225</c:v>
                </c:pt>
                <c:pt idx="14889">
                  <c:v>0.3061920741542184</c:v>
                </c:pt>
                <c:pt idx="14890">
                  <c:v>0.3061936424878664</c:v>
                </c:pt>
                <c:pt idx="14891">
                  <c:v>0.30619521082151735</c:v>
                </c:pt>
                <c:pt idx="14892">
                  <c:v>0.30619677915516536</c:v>
                </c:pt>
                <c:pt idx="14893">
                  <c:v>0.30522499704459449</c:v>
                </c:pt>
                <c:pt idx="14894">
                  <c:v>0.30425317897190551</c:v>
                </c:pt>
                <c:pt idx="14895">
                  <c:v>0.30328132493710436</c:v>
                </c:pt>
                <c:pt idx="14896">
                  <c:v>0.30386688092412645</c:v>
                </c:pt>
                <c:pt idx="14897">
                  <c:v>0.3044524614027791</c:v>
                </c:pt>
                <c:pt idx="14898">
                  <c:v>0.3050380663730683</c:v>
                </c:pt>
                <c:pt idx="14899">
                  <c:v>0.30445675601072136</c:v>
                </c:pt>
                <c:pt idx="14900">
                  <c:v>0.3038754187075775</c:v>
                </c:pt>
                <c:pt idx="14901">
                  <c:v>0.30329405446363678</c:v>
                </c:pt>
                <c:pt idx="14902">
                  <c:v>0.3044638659727551</c:v>
                </c:pt>
                <c:pt idx="14903">
                  <c:v>0.30563374001718069</c:v>
                </c:pt>
                <c:pt idx="14904">
                  <c:v>0.3068036765969076</c:v>
                </c:pt>
                <c:pt idx="14905">
                  <c:v>0.30563946575290779</c:v>
                </c:pt>
                <c:pt idx="14906">
                  <c:v>0.3044751819238371</c:v>
                </c:pt>
                <c:pt idx="14907">
                  <c:v>0.30331082510970142</c:v>
                </c:pt>
                <c:pt idx="14908">
                  <c:v>0.30331401085893372</c:v>
                </c:pt>
                <c:pt idx="14909">
                  <c:v>0.30331719660816608</c:v>
                </c:pt>
                <c:pt idx="14910">
                  <c:v>0.30332038235739844</c:v>
                </c:pt>
                <c:pt idx="14911">
                  <c:v>0.30390719145884748</c:v>
                </c:pt>
                <c:pt idx="14912">
                  <c:v>0.30449403729774988</c:v>
                </c:pt>
                <c:pt idx="14913">
                  <c:v>0.30508091987409958</c:v>
                </c:pt>
                <c:pt idx="14914">
                  <c:v>0.30508398524695302</c:v>
                </c:pt>
                <c:pt idx="14915">
                  <c:v>0.30508705061980806</c:v>
                </c:pt>
                <c:pt idx="14916">
                  <c:v>0.30509011599266156</c:v>
                </c:pt>
                <c:pt idx="14917">
                  <c:v>0.30470273540767956</c:v>
                </c:pt>
                <c:pt idx="14918">
                  <c:v>0.30431533102522546</c:v>
                </c:pt>
                <c:pt idx="14919">
                  <c:v>0.30392790284530208</c:v>
                </c:pt>
                <c:pt idx="14920">
                  <c:v>0.30490505366889559</c:v>
                </c:pt>
                <c:pt idx="14921">
                  <c:v>0.30588226088762421</c:v>
                </c:pt>
                <c:pt idx="14922">
                  <c:v>0.30685952450148801</c:v>
                </c:pt>
                <c:pt idx="14923">
                  <c:v>0.30530364287095874</c:v>
                </c:pt>
                <c:pt idx="14924">
                  <c:v>0.30374768215764447</c:v>
                </c:pt>
                <c:pt idx="14925">
                  <c:v>0.30219164236154528</c:v>
                </c:pt>
                <c:pt idx="14926">
                  <c:v>0.30180675472612495</c:v>
                </c:pt>
                <c:pt idx="14927">
                  <c:v>0.30142184885400397</c:v>
                </c:pt>
                <c:pt idx="14928">
                  <c:v>0.30103692474517646</c:v>
                </c:pt>
                <c:pt idx="14929">
                  <c:v>0.30142947589816693</c:v>
                </c:pt>
                <c:pt idx="14930">
                  <c:v>0.30182204413512292</c:v>
                </c:pt>
                <c:pt idx="14931">
                  <c:v>0.30221462945604149</c:v>
                </c:pt>
                <c:pt idx="14932">
                  <c:v>0.30318785013605776</c:v>
                </c:pt>
                <c:pt idx="14933">
                  <c:v>0.30416111018462549</c:v>
                </c:pt>
                <c:pt idx="14934">
                  <c:v>0.30513440960174482</c:v>
                </c:pt>
                <c:pt idx="14935">
                  <c:v>0.3047493300974678</c:v>
                </c:pt>
                <c:pt idx="14936">
                  <c:v>0.30436423381759103</c:v>
                </c:pt>
                <c:pt idx="14937">
                  <c:v>0.30397912076210865</c:v>
                </c:pt>
                <c:pt idx="14938">
                  <c:v>0.30281209694180056</c:v>
                </c:pt>
                <c:pt idx="14939">
                  <c:v>0.30164504095581529</c:v>
                </c:pt>
                <c:pt idx="14940">
                  <c:v>0.30047795280414979</c:v>
                </c:pt>
                <c:pt idx="14941">
                  <c:v>0.30008793576759263</c:v>
                </c:pt>
                <c:pt idx="14942">
                  <c:v>0.29969791403704049</c:v>
                </c:pt>
                <c:pt idx="14943">
                  <c:v>0.29930788761248883</c:v>
                </c:pt>
                <c:pt idx="14944">
                  <c:v>0.29969830265628628</c:v>
                </c:pt>
                <c:pt idx="14945">
                  <c:v>0.30008871628096545</c:v>
                </c:pt>
                <c:pt idx="14946">
                  <c:v>0.30047912848653091</c:v>
                </c:pt>
                <c:pt idx="14947">
                  <c:v>0.3016476201067646</c:v>
                </c:pt>
                <c:pt idx="14948">
                  <c:v>0.30281611384960655</c:v>
                </c:pt>
                <c:pt idx="14949">
                  <c:v>0.3039846097150567</c:v>
                </c:pt>
                <c:pt idx="14950">
                  <c:v>0.30398242336692372</c:v>
                </c:pt>
                <c:pt idx="14951">
                  <c:v>0.30398023693948445</c:v>
                </c:pt>
                <c:pt idx="14952">
                  <c:v>0.30397805043273896</c:v>
                </c:pt>
                <c:pt idx="14953">
                  <c:v>0.30456259604727443</c:v>
                </c:pt>
                <c:pt idx="14954">
                  <c:v>0.30514714549883254</c:v>
                </c:pt>
                <c:pt idx="14955">
                  <c:v>0.30573169878741324</c:v>
                </c:pt>
                <c:pt idx="14956">
                  <c:v>0.30514783124124623</c:v>
                </c:pt>
                <c:pt idx="14957">
                  <c:v>0.30456395936822395</c:v>
                </c:pt>
                <c:pt idx="14958">
                  <c:v>0.30398008316834646</c:v>
                </c:pt>
                <c:pt idx="14959">
                  <c:v>0.30183694514496495</c:v>
                </c:pt>
                <c:pt idx="14960">
                  <c:v>0.29969379903514293</c:v>
                </c:pt>
                <c:pt idx="14961">
                  <c:v>0.29755064483888627</c:v>
                </c:pt>
                <c:pt idx="14962">
                  <c:v>0.29930353487170702</c:v>
                </c:pt>
                <c:pt idx="14963">
                  <c:v>0.3010564312723511</c:v>
                </c:pt>
                <c:pt idx="14964">
                  <c:v>0.30280933404082133</c:v>
                </c:pt>
                <c:pt idx="14965">
                  <c:v>0.30222509007061077</c:v>
                </c:pt>
                <c:pt idx="14966">
                  <c:v>0.30164084610039721</c:v>
                </c:pt>
                <c:pt idx="14967">
                  <c:v>0.3010566021301867</c:v>
                </c:pt>
                <c:pt idx="14968">
                  <c:v>0.30261494401294686</c:v>
                </c:pt>
                <c:pt idx="14969">
                  <c:v>0.30417326127765154</c:v>
                </c:pt>
                <c:pt idx="14970">
                  <c:v>0.30573155392429918</c:v>
                </c:pt>
                <c:pt idx="14971">
                  <c:v>0.30397816562109148</c:v>
                </c:pt>
                <c:pt idx="14972">
                  <c:v>0.30222480254426337</c:v>
                </c:pt>
                <c:pt idx="14973">
                  <c:v>0.30047146469382074</c:v>
                </c:pt>
                <c:pt idx="14974">
                  <c:v>0.30105519590812607</c:v>
                </c:pt>
                <c:pt idx="14975">
                  <c:v>0.3016389210811618</c:v>
                </c:pt>
                <c:pt idx="14976">
                  <c:v>0.30222264021292788</c:v>
                </c:pt>
                <c:pt idx="14977">
                  <c:v>0.30163763825464834</c:v>
                </c:pt>
                <c:pt idx="14978">
                  <c:v>0.30105264609302218</c:v>
                </c:pt>
                <c:pt idx="14979">
                  <c:v>0.30046766372804945</c:v>
                </c:pt>
                <c:pt idx="14980">
                  <c:v>0.30163462295109089</c:v>
                </c:pt>
                <c:pt idx="14981">
                  <c:v>0.30280154690618011</c:v>
                </c:pt>
                <c:pt idx="14982">
                  <c:v>0.30396843559331699</c:v>
                </c:pt>
                <c:pt idx="14983">
                  <c:v>0.30240769667752693</c:v>
                </c:pt>
                <c:pt idx="14984">
                  <c:v>0.30084701810865544</c:v>
                </c:pt>
                <c:pt idx="14985">
                  <c:v>0.29928639988670247</c:v>
                </c:pt>
                <c:pt idx="14986">
                  <c:v>0.30084395555700483</c:v>
                </c:pt>
                <c:pt idx="14987">
                  <c:v>0.30240146983411254</c:v>
                </c:pt>
                <c:pt idx="14988">
                  <c:v>0.30395894271802848</c:v>
                </c:pt>
                <c:pt idx="14989">
                  <c:v>0.30337337110697993</c:v>
                </c:pt>
                <c:pt idx="14990">
                  <c:v>0.3027878172115433</c:v>
                </c:pt>
                <c:pt idx="14991">
                  <c:v>0.30220228103172464</c:v>
                </c:pt>
                <c:pt idx="14992">
                  <c:v>0.30161663692987112</c:v>
                </c:pt>
                <c:pt idx="14993">
                  <c:v>0.30103101209476935</c:v>
                </c:pt>
                <c:pt idx="14994">
                  <c:v>0.30044540652641927</c:v>
                </c:pt>
                <c:pt idx="14995">
                  <c:v>0.30161212719955055</c:v>
                </c:pt>
                <c:pt idx="14996">
                  <c:v>0.3027788135843949</c:v>
                </c:pt>
                <c:pt idx="14997">
                  <c:v>0.30394546568095226</c:v>
                </c:pt>
                <c:pt idx="14998">
                  <c:v>0.30277597526624506</c:v>
                </c:pt>
                <c:pt idx="14999">
                  <c:v>0.30160651979293496</c:v>
                </c:pt>
                <c:pt idx="15000">
                  <c:v>0.30043709926102208</c:v>
                </c:pt>
                <c:pt idx="15001">
                  <c:v>0.30160398058993926</c:v>
                </c:pt>
                <c:pt idx="15002">
                  <c:v>0.30277083416167172</c:v>
                </c:pt>
                <c:pt idx="15003">
                  <c:v>0.30393765997621952</c:v>
                </c:pt>
                <c:pt idx="15004">
                  <c:v>0.30393660295370362</c:v>
                </c:pt>
                <c:pt idx="15005">
                  <c:v>0.30393554593118777</c:v>
                </c:pt>
                <c:pt idx="15006">
                  <c:v>0.30393448890867181</c:v>
                </c:pt>
                <c:pt idx="15007">
                  <c:v>0.30296245612256517</c:v>
                </c:pt>
                <c:pt idx="15008">
                  <c:v>0.30199044329224001</c:v>
                </c:pt>
                <c:pt idx="15009">
                  <c:v>0.30101845041769931</c:v>
                </c:pt>
                <c:pt idx="15010">
                  <c:v>0.3004333952857508</c:v>
                </c:pt>
                <c:pt idx="15011">
                  <c:v>0.29984835403239463</c:v>
                </c:pt>
                <c:pt idx="15012">
                  <c:v>0.29926332665763078</c:v>
                </c:pt>
                <c:pt idx="15013">
                  <c:v>0.30120744228847751</c:v>
                </c:pt>
                <c:pt idx="15014">
                  <c:v>0.30315150896404763</c:v>
                </c:pt>
                <c:pt idx="15015">
                  <c:v>0.30509552668434115</c:v>
                </c:pt>
                <c:pt idx="15016">
                  <c:v>0.30528783227173739</c:v>
                </c:pt>
                <c:pt idx="15017">
                  <c:v>0.30548013306996963</c:v>
                </c:pt>
                <c:pt idx="15018">
                  <c:v>0.30567242907903935</c:v>
                </c:pt>
                <c:pt idx="15019">
                  <c:v>0.30508761619990277</c:v>
                </c:pt>
                <c:pt idx="15020">
                  <c:v>0.30450281442364002</c:v>
                </c:pt>
                <c:pt idx="15021">
                  <c:v>0.30391802375025118</c:v>
                </c:pt>
                <c:pt idx="15022">
                  <c:v>0.30391698027930597</c:v>
                </c:pt>
                <c:pt idx="15023">
                  <c:v>0.30391593680836082</c:v>
                </c:pt>
                <c:pt idx="15024">
                  <c:v>0.30391489333741561</c:v>
                </c:pt>
                <c:pt idx="15025">
                  <c:v>0.30430410594976653</c:v>
                </c:pt>
                <c:pt idx="15026">
                  <c:v>0.30469330950161405</c:v>
                </c:pt>
                <c:pt idx="15027">
                  <c:v>0.30508250399295672</c:v>
                </c:pt>
                <c:pt idx="15028">
                  <c:v>0.30469101449839853</c:v>
                </c:pt>
                <c:pt idx="15029">
                  <c:v>0.30429953428267059</c:v>
                </c:pt>
                <c:pt idx="15030">
                  <c:v>0.30390806334577442</c:v>
                </c:pt>
                <c:pt idx="15031">
                  <c:v>0.30449063996756093</c:v>
                </c:pt>
                <c:pt idx="15032">
                  <c:v>0.30507320189436732</c:v>
                </c:pt>
                <c:pt idx="15033">
                  <c:v>0.30565574912619353</c:v>
                </c:pt>
                <c:pt idx="15034">
                  <c:v>0.3056545971195247</c:v>
                </c:pt>
                <c:pt idx="15035">
                  <c:v>0.30565344511285586</c:v>
                </c:pt>
                <c:pt idx="15036">
                  <c:v>0.30565229310618702</c:v>
                </c:pt>
                <c:pt idx="15037">
                  <c:v>0.30545769578439036</c:v>
                </c:pt>
                <c:pt idx="15038">
                  <c:v>0.30526310287295527</c:v>
                </c:pt>
                <c:pt idx="15039">
                  <c:v>0.30506851437188026</c:v>
                </c:pt>
                <c:pt idx="15040">
                  <c:v>0.30448363480295854</c:v>
                </c:pt>
                <c:pt idx="15041">
                  <c:v>0.30389876886771283</c:v>
                </c:pt>
                <c:pt idx="15042">
                  <c:v>0.30331391656614309</c:v>
                </c:pt>
                <c:pt idx="15043">
                  <c:v>0.30331283893426747</c:v>
                </c:pt>
                <c:pt idx="15044">
                  <c:v>0.30331176130239185</c:v>
                </c:pt>
                <c:pt idx="15045">
                  <c:v>0.30331068367051617</c:v>
                </c:pt>
                <c:pt idx="15046">
                  <c:v>0.30291945172087936</c:v>
                </c:pt>
                <c:pt idx="15047">
                  <c:v>0.30252822779470168</c:v>
                </c:pt>
                <c:pt idx="15048">
                  <c:v>0.30213701189198311</c:v>
                </c:pt>
                <c:pt idx="15049">
                  <c:v>0.30271975782326599</c:v>
                </c:pt>
                <c:pt idx="15050">
                  <c:v>0.30330249232511985</c:v>
                </c:pt>
                <c:pt idx="15051">
                  <c:v>0.30388521539754476</c:v>
                </c:pt>
                <c:pt idx="15052">
                  <c:v>0.30583202443171198</c:v>
                </c:pt>
                <c:pt idx="15053">
                  <c:v>0.30777879532424191</c:v>
                </c:pt>
                <c:pt idx="15054">
                  <c:v>0.30972552807513454</c:v>
                </c:pt>
                <c:pt idx="15055">
                  <c:v>0.30777687115864638</c:v>
                </c:pt>
                <c:pt idx="15056">
                  <c:v>0.30582825047671514</c:v>
                </c:pt>
                <c:pt idx="15057">
                  <c:v>0.3038796660293363</c:v>
                </c:pt>
                <c:pt idx="15058">
                  <c:v>0.30446246012353312</c:v>
                </c:pt>
                <c:pt idx="15059">
                  <c:v>0.30504524417616019</c:v>
                </c:pt>
                <c:pt idx="15060">
                  <c:v>0.30562801818721758</c:v>
                </c:pt>
                <c:pt idx="15061">
                  <c:v>0.30601741864480114</c:v>
                </c:pt>
                <c:pt idx="15062">
                  <c:v>0.30640681288011024</c:v>
                </c:pt>
                <c:pt idx="15063">
                  <c:v>0.30679620089314491</c:v>
                </c:pt>
                <c:pt idx="15064">
                  <c:v>0.30679543308043355</c:v>
                </c:pt>
                <c:pt idx="15065">
                  <c:v>0.30679466526772214</c:v>
                </c:pt>
                <c:pt idx="15066">
                  <c:v>0.30679389745501073</c:v>
                </c:pt>
                <c:pt idx="15067">
                  <c:v>0.30581944458171739</c:v>
                </c:pt>
                <c:pt idx="15068">
                  <c:v>0.30484500533043746</c:v>
                </c:pt>
                <c:pt idx="15069">
                  <c:v>0.30387057970117082</c:v>
                </c:pt>
                <c:pt idx="15070">
                  <c:v>0.30426013086627196</c:v>
                </c:pt>
                <c:pt idx="15071">
                  <c:v>0.30464967711905111</c:v>
                </c:pt>
                <c:pt idx="15072">
                  <c:v>0.30503921845950843</c:v>
                </c:pt>
                <c:pt idx="15073">
                  <c:v>0.30445494954864954</c:v>
                </c:pt>
                <c:pt idx="15074">
                  <c:v>0.30387068904658487</c:v>
                </c:pt>
                <c:pt idx="15075">
                  <c:v>0.30328643695331436</c:v>
                </c:pt>
                <c:pt idx="15076">
                  <c:v>0.3034792158443278</c:v>
                </c:pt>
                <c:pt idx="15077">
                  <c:v>0.30367199221900076</c:v>
                </c:pt>
                <c:pt idx="15078">
                  <c:v>0.30386476607733487</c:v>
                </c:pt>
                <c:pt idx="15079">
                  <c:v>0.30425429382703328</c:v>
                </c:pt>
                <c:pt idx="15080">
                  <c:v>0.30464381666441132</c:v>
                </c:pt>
                <c:pt idx="15081">
                  <c:v>0.30503333458946746</c:v>
                </c:pt>
                <c:pt idx="15082">
                  <c:v>0.30425583226252984</c:v>
                </c:pt>
                <c:pt idx="15083">
                  <c:v>0.30347833906607324</c:v>
                </c:pt>
                <c:pt idx="15084">
                  <c:v>0.30270085500009908</c:v>
                </c:pt>
                <c:pt idx="15085">
                  <c:v>0.30406073006856965</c:v>
                </c:pt>
                <c:pt idx="15086">
                  <c:v>0.30542058933923533</c:v>
                </c:pt>
                <c:pt idx="15087">
                  <c:v>0.30678043281209916</c:v>
                </c:pt>
                <c:pt idx="15088">
                  <c:v>0.30638977845915244</c:v>
                </c:pt>
                <c:pt idx="15089">
                  <c:v>0.30599912830897152</c:v>
                </c:pt>
                <c:pt idx="15090">
                  <c:v>0.30560848236155341</c:v>
                </c:pt>
                <c:pt idx="15091">
                  <c:v>0.30658160927180222</c:v>
                </c:pt>
                <c:pt idx="15092">
                  <c:v>0.30755472664664024</c:v>
                </c:pt>
                <c:pt idx="15093">
                  <c:v>0.30852783448607041</c:v>
                </c:pt>
                <c:pt idx="15094">
                  <c:v>0.30794384686162268</c:v>
                </c:pt>
                <c:pt idx="15095">
                  <c:v>0.30735986495188955</c:v>
                </c:pt>
                <c:pt idx="15096">
                  <c:v>0.30677588875687084</c:v>
                </c:pt>
                <c:pt idx="15097">
                  <c:v>0.30716549945763283</c:v>
                </c:pt>
                <c:pt idx="15098">
                  <c:v>0.30755510633770289</c:v>
                </c:pt>
                <c:pt idx="15099">
                  <c:v>0.30794470939707669</c:v>
                </c:pt>
                <c:pt idx="15100">
                  <c:v>0.3075541707230135</c:v>
                </c:pt>
                <c:pt idx="15101">
                  <c:v>0.30716363548757564</c:v>
                </c:pt>
                <c:pt idx="15102">
                  <c:v>0.30677310369076466</c:v>
                </c:pt>
                <c:pt idx="15103">
                  <c:v>0.30677266394348301</c:v>
                </c:pt>
                <c:pt idx="15104">
                  <c:v>0.30677222419620431</c:v>
                </c:pt>
                <c:pt idx="15105">
                  <c:v>0.30677178444892267</c:v>
                </c:pt>
                <c:pt idx="15106">
                  <c:v>0.30813162864184052</c:v>
                </c:pt>
                <c:pt idx="15107">
                  <c:v>0.30949146065331956</c:v>
                </c:pt>
                <c:pt idx="15108">
                  <c:v>0.31085128048335986</c:v>
                </c:pt>
                <c:pt idx="15109">
                  <c:v>0.3104607445362651</c:v>
                </c:pt>
                <c:pt idx="15110">
                  <c:v>0.31007021202779572</c:v>
                </c:pt>
                <c:pt idx="15111">
                  <c:v>0.30967968295795317</c:v>
                </c:pt>
                <c:pt idx="15112">
                  <c:v>0.30909585920725868</c:v>
                </c:pt>
                <c:pt idx="15113">
                  <c:v>0.30851203978341957</c:v>
                </c:pt>
                <c:pt idx="15114">
                  <c:v>0.30792822468643566</c:v>
                </c:pt>
                <c:pt idx="15115">
                  <c:v>0.30948481398148991</c:v>
                </c:pt>
                <c:pt idx="15116">
                  <c:v>0.31104139238359862</c:v>
                </c:pt>
                <c:pt idx="15117">
                  <c:v>0.31259795989276024</c:v>
                </c:pt>
                <c:pt idx="15118">
                  <c:v>0.31123736390185885</c:v>
                </c:pt>
                <c:pt idx="15119">
                  <c:v>0.30987677742771091</c:v>
                </c:pt>
                <c:pt idx="15120">
                  <c:v>0.30851620047030753</c:v>
                </c:pt>
                <c:pt idx="15121">
                  <c:v>0.30831907708486272</c:v>
                </c:pt>
                <c:pt idx="15122">
                  <c:v>0.30812195535085074</c:v>
                </c:pt>
                <c:pt idx="15123">
                  <c:v>0.30792483526827757</c:v>
                </c:pt>
                <c:pt idx="15124">
                  <c:v>0.30850784954016064</c:v>
                </c:pt>
                <c:pt idx="15125">
                  <c:v>0.30909085915863332</c:v>
                </c:pt>
                <c:pt idx="15126">
                  <c:v>0.30967386412369563</c:v>
                </c:pt>
                <c:pt idx="15127">
                  <c:v>0.30870342714385368</c:v>
                </c:pt>
                <c:pt idx="15128">
                  <c:v>0.30773299600141762</c:v>
                </c:pt>
                <c:pt idx="15129">
                  <c:v>0.30676257069638746</c:v>
                </c:pt>
                <c:pt idx="15130">
                  <c:v>0.30831914997552839</c:v>
                </c:pt>
                <c:pt idx="15131">
                  <c:v>0.30987572054031437</c:v>
                </c:pt>
                <c:pt idx="15132">
                  <c:v>0.31143228239074239</c:v>
                </c:pt>
                <c:pt idx="15133">
                  <c:v>0.31084856073517175</c:v>
                </c:pt>
                <c:pt idx="15134">
                  <c:v>0.3102648426717074</c:v>
                </c:pt>
                <c:pt idx="15135">
                  <c:v>0.30968112820034926</c:v>
                </c:pt>
                <c:pt idx="15136">
                  <c:v>0.3090974959009874</c:v>
                </c:pt>
                <c:pt idx="15137">
                  <c:v>0.30851386629570532</c:v>
                </c:pt>
                <c:pt idx="15138">
                  <c:v>0.30793023938450287</c:v>
                </c:pt>
                <c:pt idx="15139">
                  <c:v>0.30792997809096351</c:v>
                </c:pt>
                <c:pt idx="15140">
                  <c:v>0.3079297167974212</c:v>
                </c:pt>
                <c:pt idx="15141">
                  <c:v>0.30792945550388184</c:v>
                </c:pt>
                <c:pt idx="15142">
                  <c:v>0.30792922245828985</c:v>
                </c:pt>
                <c:pt idx="15143">
                  <c:v>0.30792898941270086</c:v>
                </c:pt>
                <c:pt idx="15144">
                  <c:v>0.30792875636710892</c:v>
                </c:pt>
                <c:pt idx="15145">
                  <c:v>0.3069551287657668</c:v>
                </c:pt>
                <c:pt idx="15146">
                  <c:v>0.30598150525102719</c:v>
                </c:pt>
                <c:pt idx="15147">
                  <c:v>0.30500788582289162</c:v>
                </c:pt>
                <c:pt idx="15148">
                  <c:v>0.30598120744302654</c:v>
                </c:pt>
                <c:pt idx="15149">
                  <c:v>0.30695452729229977</c:v>
                </c:pt>
                <c:pt idx="15150">
                  <c:v>0.30792784537070977</c:v>
                </c:pt>
                <c:pt idx="15151">
                  <c:v>0.30851136610765001</c:v>
                </c:pt>
                <c:pt idx="15152">
                  <c:v>0.30909488847736433</c:v>
                </c:pt>
                <c:pt idx="15153">
                  <c:v>0.30967841247985423</c:v>
                </c:pt>
                <c:pt idx="15154">
                  <c:v>0.30773203034722202</c:v>
                </c:pt>
                <c:pt idx="15155">
                  <c:v>0.30578563105085299</c:v>
                </c:pt>
                <c:pt idx="15156">
                  <c:v>0.3038392145907472</c:v>
                </c:pt>
                <c:pt idx="15157">
                  <c:v>0.30422981635945695</c:v>
                </c:pt>
                <c:pt idx="15158">
                  <c:v>0.30462042265841915</c:v>
                </c:pt>
                <c:pt idx="15159">
                  <c:v>0.30501103348763381</c:v>
                </c:pt>
                <c:pt idx="15160">
                  <c:v>0.30462163163332734</c:v>
                </c:pt>
                <c:pt idx="15161">
                  <c:v>0.30423222464837507</c:v>
                </c:pt>
                <c:pt idx="15162">
                  <c:v>0.30384281253277245</c:v>
                </c:pt>
                <c:pt idx="15163">
                  <c:v>0.30481702748594047</c:v>
                </c:pt>
                <c:pt idx="15164">
                  <c:v>0.30579125742332308</c:v>
                </c:pt>
                <c:pt idx="15165">
                  <c:v>0.30676550234492039</c:v>
                </c:pt>
                <c:pt idx="15166">
                  <c:v>0.30559952357235215</c:v>
                </c:pt>
                <c:pt idx="15167">
                  <c:v>0.3044335242268118</c:v>
                </c:pt>
                <c:pt idx="15168">
                  <c:v>0.3032675043082993</c:v>
                </c:pt>
                <c:pt idx="15169">
                  <c:v>0.30346528657513516</c:v>
                </c:pt>
                <c:pt idx="15170">
                  <c:v>0.3036630732458</c:v>
                </c:pt>
                <c:pt idx="15171">
                  <c:v>0.3038608643202938</c:v>
                </c:pt>
                <c:pt idx="15172">
                  <c:v>0.30366523731720918</c:v>
                </c:pt>
                <c:pt idx="15173">
                  <c:v>0.30346960591029565</c:v>
                </c:pt>
                <c:pt idx="15174">
                  <c:v>0.30327397009955309</c:v>
                </c:pt>
                <c:pt idx="15175">
                  <c:v>0.30385858030132529</c:v>
                </c:pt>
                <c:pt idx="15176">
                  <c:v>0.3044432041367735</c:v>
                </c:pt>
                <c:pt idx="15177">
                  <c:v>0.30502784160589769</c:v>
                </c:pt>
                <c:pt idx="15178">
                  <c:v>0.30464217847579167</c:v>
                </c:pt>
                <c:pt idx="15179">
                  <c:v>0.30425650652496544</c:v>
                </c:pt>
                <c:pt idx="15180">
                  <c:v>0.30387082575341912</c:v>
                </c:pt>
                <c:pt idx="15181">
                  <c:v>0.30425913949592959</c:v>
                </c:pt>
                <c:pt idx="15182">
                  <c:v>0.30464746536016735</c:v>
                </c:pt>
                <c:pt idx="15183">
                  <c:v>0.30503580334612945</c:v>
                </c:pt>
                <c:pt idx="15184">
                  <c:v>0.30503717487760607</c:v>
                </c:pt>
                <c:pt idx="15185">
                  <c:v>0.30503854640908562</c:v>
                </c:pt>
                <c:pt idx="15186">
                  <c:v>0.30503991794056223</c:v>
                </c:pt>
                <c:pt idx="15187">
                  <c:v>0.30407128817736617</c:v>
                </c:pt>
                <c:pt idx="15188">
                  <c:v>0.30310262311822733</c:v>
                </c:pt>
                <c:pt idx="15189">
                  <c:v>0.30213392276314577</c:v>
                </c:pt>
                <c:pt idx="15190">
                  <c:v>0.30271977501076086</c:v>
                </c:pt>
                <c:pt idx="15191">
                  <c:v>0.30330565468900839</c:v>
                </c:pt>
                <c:pt idx="15192">
                  <c:v>0.30389156179788257</c:v>
                </c:pt>
                <c:pt idx="15193">
                  <c:v>0.30369733996402154</c:v>
                </c:pt>
                <c:pt idx="15194">
                  <c:v>0.30350310775363259</c:v>
                </c:pt>
                <c:pt idx="15195">
                  <c:v>0.30330886516672756</c:v>
                </c:pt>
                <c:pt idx="15196">
                  <c:v>0.30331059611292777</c:v>
                </c:pt>
                <c:pt idx="15197">
                  <c:v>0.30331232705912803</c:v>
                </c:pt>
                <c:pt idx="15198">
                  <c:v>0.30331405800532829</c:v>
                </c:pt>
                <c:pt idx="15199">
                  <c:v>0.30293003862280848</c:v>
                </c:pt>
                <c:pt idx="15200">
                  <c:v>0.30254599580856267</c:v>
                </c:pt>
                <c:pt idx="15201">
                  <c:v>0.30216192956258492</c:v>
                </c:pt>
                <c:pt idx="15202">
                  <c:v>0.30255160791943791</c:v>
                </c:pt>
                <c:pt idx="15203">
                  <c:v>0.30294130830103083</c:v>
                </c:pt>
                <c:pt idx="15204">
                  <c:v>0.30333103070736955</c:v>
                </c:pt>
                <c:pt idx="15205">
                  <c:v>0.30294669493889542</c:v>
                </c:pt>
                <c:pt idx="15206">
                  <c:v>0.30256233774094465</c:v>
                </c:pt>
                <c:pt idx="15207">
                  <c:v>0.30217795911351131</c:v>
                </c:pt>
                <c:pt idx="15208">
                  <c:v>0.30315192828234011</c:v>
                </c:pt>
                <c:pt idx="15209">
                  <c:v>0.30412595949057597</c:v>
                </c:pt>
                <c:pt idx="15210">
                  <c:v>0.30510005273821883</c:v>
                </c:pt>
                <c:pt idx="15211">
                  <c:v>0.30374145715956818</c:v>
                </c:pt>
                <c:pt idx="15212">
                  <c:v>0.3023827829725691</c:v>
                </c:pt>
                <c:pt idx="15213">
                  <c:v>0.30102403017722446</c:v>
                </c:pt>
                <c:pt idx="15214">
                  <c:v>0.30083012318377905</c:v>
                </c:pt>
                <c:pt idx="15215">
                  <c:v>0.30063620369446303</c:v>
                </c:pt>
                <c:pt idx="15216">
                  <c:v>0.30044227170928828</c:v>
                </c:pt>
                <c:pt idx="15217">
                  <c:v>0.29986431938555241</c:v>
                </c:pt>
                <c:pt idx="15218">
                  <c:v>0.2992863327259444</c:v>
                </c:pt>
                <c:pt idx="15219">
                  <c:v>0.29870831173046863</c:v>
                </c:pt>
                <c:pt idx="15220">
                  <c:v>0.29948619495339029</c:v>
                </c:pt>
                <c:pt idx="15221">
                  <c:v>0.30026408176328362</c:v>
                </c:pt>
                <c:pt idx="15222">
                  <c:v>0.3010419721601546</c:v>
                </c:pt>
                <c:pt idx="15223">
                  <c:v>0.30143199688638789</c:v>
                </c:pt>
                <c:pt idx="15224">
                  <c:v>0.3018220176281764</c:v>
                </c:pt>
                <c:pt idx="15225">
                  <c:v>0.30221203438553035</c:v>
                </c:pt>
                <c:pt idx="15226">
                  <c:v>0.30279810471294827</c:v>
                </c:pt>
                <c:pt idx="15227">
                  <c:v>0.30338419928708638</c:v>
                </c:pt>
                <c:pt idx="15228">
                  <c:v>0.30397031810793873</c:v>
                </c:pt>
                <c:pt idx="15229">
                  <c:v>0.30280101027626022</c:v>
                </c:pt>
                <c:pt idx="15230">
                  <c:v>0.30163172856899223</c:v>
                </c:pt>
                <c:pt idx="15231">
                  <c:v>0.30046247298613193</c:v>
                </c:pt>
                <c:pt idx="15232">
                  <c:v>0.30163181454069055</c:v>
                </c:pt>
                <c:pt idx="15233">
                  <c:v>0.30280118434226655</c:v>
                </c:pt>
                <c:pt idx="15234">
                  <c:v>0.30397058239085983</c:v>
                </c:pt>
                <c:pt idx="15235">
                  <c:v>0.3043583351462063</c:v>
                </c:pt>
                <c:pt idx="15236">
                  <c:v>0.30474609239308503</c:v>
                </c:pt>
                <c:pt idx="15237">
                  <c:v>0.30513385413149618</c:v>
                </c:pt>
                <c:pt idx="15238">
                  <c:v>0.30415978205318811</c:v>
                </c:pt>
                <c:pt idx="15239">
                  <c:v>0.30318569812372842</c:v>
                </c:pt>
                <c:pt idx="15240">
                  <c:v>0.30221160234311717</c:v>
                </c:pt>
                <c:pt idx="15241">
                  <c:v>0.30065208080893174</c:v>
                </c:pt>
                <c:pt idx="15242">
                  <c:v>0.29909258258564836</c:v>
                </c:pt>
                <c:pt idx="15243">
                  <c:v>0.29753310767326852</c:v>
                </c:pt>
                <c:pt idx="15244">
                  <c:v>0.29811713343048984</c:v>
                </c:pt>
                <c:pt idx="15245">
                  <c:v>0.29870115788148927</c:v>
                </c:pt>
                <c:pt idx="15246">
                  <c:v>0.29928518102626966</c:v>
                </c:pt>
                <c:pt idx="15247">
                  <c:v>0.3002594454128843</c:v>
                </c:pt>
                <c:pt idx="15248">
                  <c:v>0.30123370162629237</c:v>
                </c:pt>
                <c:pt idx="15249">
                  <c:v>0.30220794966648951</c:v>
                </c:pt>
                <c:pt idx="15250">
                  <c:v>0.30240069647882933</c:v>
                </c:pt>
                <c:pt idx="15251">
                  <c:v>0.3025934398548733</c:v>
                </c:pt>
                <c:pt idx="15252">
                  <c:v>0.30278617979462602</c:v>
                </c:pt>
                <c:pt idx="15253">
                  <c:v>0.30298201252230078</c:v>
                </c:pt>
                <c:pt idx="15254">
                  <c:v>0.30317784076357474</c:v>
                </c:pt>
                <c:pt idx="15255">
                  <c:v>0.30337366451844794</c:v>
                </c:pt>
                <c:pt idx="15256">
                  <c:v>0.30259143312035075</c:v>
                </c:pt>
                <c:pt idx="15257">
                  <c:v>0.30180922180819203</c:v>
                </c:pt>
                <c:pt idx="15258">
                  <c:v>0.30102703058197339</c:v>
                </c:pt>
                <c:pt idx="15259">
                  <c:v>0.30200029544659485</c:v>
                </c:pt>
                <c:pt idx="15260">
                  <c:v>0.30297353402073351</c:v>
                </c:pt>
                <c:pt idx="15261">
                  <c:v>0.30394674630438356</c:v>
                </c:pt>
                <c:pt idx="15262">
                  <c:v>0.30297457060539812</c:v>
                </c:pt>
                <c:pt idx="15263">
                  <c:v>0.30200241526945359</c:v>
                </c:pt>
                <c:pt idx="15264">
                  <c:v>0.30103028029655587</c:v>
                </c:pt>
                <c:pt idx="15265">
                  <c:v>0.30141592936053363</c:v>
                </c:pt>
                <c:pt idx="15266">
                  <c:v>0.30180156635690047</c:v>
                </c:pt>
                <c:pt idx="15267">
                  <c:v>0.3021871912856563</c:v>
                </c:pt>
                <c:pt idx="15268">
                  <c:v>0.30277001747578902</c:v>
                </c:pt>
                <c:pt idx="15269">
                  <c:v>0.30335282946077424</c:v>
                </c:pt>
                <c:pt idx="15270">
                  <c:v>0.30393562724061207</c:v>
                </c:pt>
                <c:pt idx="15271">
                  <c:v>0.30393840180057419</c:v>
                </c:pt>
                <c:pt idx="15272">
                  <c:v>0.30394117632181916</c:v>
                </c:pt>
                <c:pt idx="15273">
                  <c:v>0.30394395080434261</c:v>
                </c:pt>
                <c:pt idx="15274">
                  <c:v>0.30355312721560768</c:v>
                </c:pt>
                <c:pt idx="15275">
                  <c:v>0.30316230690175255</c:v>
                </c:pt>
                <c:pt idx="15276">
                  <c:v>0.30277148986278168</c:v>
                </c:pt>
                <c:pt idx="15277">
                  <c:v>0.30257773095934237</c:v>
                </c:pt>
                <c:pt idx="15278">
                  <c:v>0.30238397294880398</c:v>
                </c:pt>
                <c:pt idx="15279">
                  <c:v>0.30219021583115613</c:v>
                </c:pt>
                <c:pt idx="15280">
                  <c:v>0.30121572497857008</c:v>
                </c:pt>
                <c:pt idx="15281">
                  <c:v>0.30024123685038817</c:v>
                </c:pt>
                <c:pt idx="15282">
                  <c:v>0.29926675144660597</c:v>
                </c:pt>
                <c:pt idx="15283">
                  <c:v>0.29926595168420872</c:v>
                </c:pt>
                <c:pt idx="15284">
                  <c:v>0.29926515192181152</c:v>
                </c:pt>
                <c:pt idx="15285">
                  <c:v>0.29926435215941427</c:v>
                </c:pt>
                <c:pt idx="15286">
                  <c:v>0.30023443266423139</c:v>
                </c:pt>
                <c:pt idx="15287">
                  <c:v>0.30120449416353939</c:v>
                </c:pt>
                <c:pt idx="15288">
                  <c:v>0.30217453665733973</c:v>
                </c:pt>
                <c:pt idx="15289">
                  <c:v>0.30120254487022757</c:v>
                </c:pt>
                <c:pt idx="15290">
                  <c:v>0.30023057426068106</c:v>
                </c:pt>
                <c:pt idx="15291">
                  <c:v>0.29925862482869869</c:v>
                </c:pt>
                <c:pt idx="15292">
                  <c:v>0.29964817725057202</c:v>
                </c:pt>
                <c:pt idx="15293">
                  <c:v>0.3000377227406088</c:v>
                </c:pt>
                <c:pt idx="15294">
                  <c:v>0.30042726129881947</c:v>
                </c:pt>
                <c:pt idx="15295">
                  <c:v>0.30101061418526198</c:v>
                </c:pt>
                <c:pt idx="15296">
                  <c:v>0.30159396054060517</c:v>
                </c:pt>
                <c:pt idx="15297">
                  <c:v>0.30217730036484314</c:v>
                </c:pt>
                <c:pt idx="15298">
                  <c:v>0.30159285613494224</c:v>
                </c:pt>
                <c:pt idx="15299">
                  <c:v>0.30100841900761216</c:v>
                </c:pt>
                <c:pt idx="15300">
                  <c:v>0.30042398898285871</c:v>
                </c:pt>
                <c:pt idx="15301">
                  <c:v>0.3004233619522555</c:v>
                </c:pt>
                <c:pt idx="15302">
                  <c:v>0.30042273492165222</c:v>
                </c:pt>
                <c:pt idx="15303">
                  <c:v>0.30042210789104901</c:v>
                </c:pt>
                <c:pt idx="15304">
                  <c:v>0.3000311794368366</c:v>
                </c:pt>
                <c:pt idx="15305">
                  <c:v>0.2996402558949447</c:v>
                </c:pt>
                <c:pt idx="15306">
                  <c:v>0.29924933726537617</c:v>
                </c:pt>
                <c:pt idx="15307">
                  <c:v>0.30022296092006945</c:v>
                </c:pt>
                <c:pt idx="15308">
                  <c:v>0.30119657313226855</c:v>
                </c:pt>
                <c:pt idx="15309">
                  <c:v>0.30217017390197798</c:v>
                </c:pt>
                <c:pt idx="15310">
                  <c:v>0.30216970812009136</c:v>
                </c:pt>
                <c:pt idx="15311">
                  <c:v>0.30216924233820475</c:v>
                </c:pt>
                <c:pt idx="15312">
                  <c:v>0.30216877655631813</c:v>
                </c:pt>
                <c:pt idx="15313">
                  <c:v>0.30216815773181166</c:v>
                </c:pt>
                <c:pt idx="15314">
                  <c:v>0.30216753890730513</c:v>
                </c:pt>
                <c:pt idx="15315">
                  <c:v>0.30216692008279866</c:v>
                </c:pt>
                <c:pt idx="15316">
                  <c:v>0.30119202884961938</c:v>
                </c:pt>
                <c:pt idx="15317">
                  <c:v>0.30021715355419132</c:v>
                </c:pt>
                <c:pt idx="15318">
                  <c:v>0.29924229419652471</c:v>
                </c:pt>
                <c:pt idx="15319">
                  <c:v>0.30079588837255938</c:v>
                </c:pt>
                <c:pt idx="15320">
                  <c:v>0.30234945080930309</c:v>
                </c:pt>
                <c:pt idx="15321">
                  <c:v>0.30390298150675571</c:v>
                </c:pt>
                <c:pt idx="15322">
                  <c:v>0.30351503134347813</c:v>
                </c:pt>
                <c:pt idx="15323">
                  <c:v>0.30312708913508313</c:v>
                </c:pt>
                <c:pt idx="15324">
                  <c:v>0.30273915488157066</c:v>
                </c:pt>
                <c:pt idx="15325">
                  <c:v>0.30312516001564649</c:v>
                </c:pt>
                <c:pt idx="15326">
                  <c:v>0.30351115757364366</c:v>
                </c:pt>
                <c:pt idx="15327">
                  <c:v>0.30389714755556219</c:v>
                </c:pt>
                <c:pt idx="15328">
                  <c:v>0.30331260150904094</c:v>
                </c:pt>
                <c:pt idx="15329">
                  <c:v>0.30272806525917306</c:v>
                </c:pt>
                <c:pt idx="15330">
                  <c:v>0.30214353880595862</c:v>
                </c:pt>
                <c:pt idx="15331">
                  <c:v>0.30272661262936523</c:v>
                </c:pt>
                <c:pt idx="15332">
                  <c:v>0.30330967853381036</c:v>
                </c:pt>
                <c:pt idx="15333">
                  <c:v>0.30389273651929394</c:v>
                </c:pt>
                <c:pt idx="15334">
                  <c:v>0.30369871665726755</c:v>
                </c:pt>
                <c:pt idx="15335">
                  <c:v>0.3035046990410088</c:v>
                </c:pt>
                <c:pt idx="15336">
                  <c:v>0.30331068367051617</c:v>
                </c:pt>
                <c:pt idx="15337">
                  <c:v>0.30291996822983736</c:v>
                </c:pt>
                <c:pt idx="15338">
                  <c:v>0.3025292566098533</c:v>
                </c:pt>
                <c:pt idx="15339">
                  <c:v>0.30213854881056412</c:v>
                </c:pt>
                <c:pt idx="15340">
                  <c:v>0.30272190664431808</c:v>
                </c:pt>
                <c:pt idx="15341">
                  <c:v>0.30330526039613315</c:v>
                </c:pt>
                <c:pt idx="15342">
                  <c:v>0.30388861006600926</c:v>
                </c:pt>
                <c:pt idx="15343">
                  <c:v>0.30447207153622713</c:v>
                </c:pt>
                <c:pt idx="15344">
                  <c:v>0.30505553031236537</c:v>
                </c:pt>
                <c:pt idx="15345">
                  <c:v>0.30563898639442388</c:v>
                </c:pt>
                <c:pt idx="15346">
                  <c:v>0.30505520801343095</c:v>
                </c:pt>
                <c:pt idx="15347">
                  <c:v>0.30447143077538086</c:v>
                </c:pt>
                <c:pt idx="15348">
                  <c:v>0.30388765468027373</c:v>
                </c:pt>
                <c:pt idx="15349">
                  <c:v>0.30291358752665004</c:v>
                </c:pt>
                <c:pt idx="15350">
                  <c:v>0.30193952350609088</c:v>
                </c:pt>
                <c:pt idx="15351">
                  <c:v>0.3009654626185933</c:v>
                </c:pt>
                <c:pt idx="15352">
                  <c:v>0.3007717986923123</c:v>
                </c:pt>
                <c:pt idx="15353">
                  <c:v>0.30057813565892627</c:v>
                </c:pt>
                <c:pt idx="15354">
                  <c:v>0.30038447351843528</c:v>
                </c:pt>
                <c:pt idx="15355">
                  <c:v>0.30096790417094732</c:v>
                </c:pt>
                <c:pt idx="15356">
                  <c:v>0.30155133180282456</c:v>
                </c:pt>
                <c:pt idx="15357">
                  <c:v>0.30213475641406701</c:v>
                </c:pt>
                <c:pt idx="15358">
                  <c:v>0.30213440378772588</c:v>
                </c:pt>
                <c:pt idx="15359">
                  <c:v>0.30213405116138481</c:v>
                </c:pt>
                <c:pt idx="15360">
                  <c:v>0.30213369853504368</c:v>
                </c:pt>
                <c:pt idx="15361">
                  <c:v>0.3027168458695052</c:v>
                </c:pt>
                <c:pt idx="15362">
                  <c:v>0.30329998691778082</c:v>
                </c:pt>
                <c:pt idx="15363">
                  <c:v>0.30388312167987053</c:v>
                </c:pt>
                <c:pt idx="15364">
                  <c:v>0.30349572323285728</c:v>
                </c:pt>
                <c:pt idx="15365">
                  <c:v>0.3031083289526873</c:v>
                </c:pt>
                <c:pt idx="15366">
                  <c:v>0.30272093883936052</c:v>
                </c:pt>
                <c:pt idx="15367">
                  <c:v>0.30349734414077933</c:v>
                </c:pt>
                <c:pt idx="15368">
                  <c:v>0.30427373857257933</c:v>
                </c:pt>
                <c:pt idx="15369">
                  <c:v>0.30505012213475918</c:v>
                </c:pt>
                <c:pt idx="15370">
                  <c:v>0.30504941579604944</c:v>
                </c:pt>
                <c:pt idx="15371">
                  <c:v>0.30504870945733675</c:v>
                </c:pt>
                <c:pt idx="15372">
                  <c:v>0.30504800311862701</c:v>
                </c:pt>
                <c:pt idx="15373">
                  <c:v>0.30466041617770423</c:v>
                </c:pt>
                <c:pt idx="15374">
                  <c:v>0.30427283502707009</c:v>
                </c:pt>
                <c:pt idx="15375">
                  <c:v>0.30388525966672464</c:v>
                </c:pt>
                <c:pt idx="15376">
                  <c:v>0.30329780691947966</c:v>
                </c:pt>
                <c:pt idx="15377">
                  <c:v>0.30271036041223642</c:v>
                </c:pt>
                <c:pt idx="15378">
                  <c:v>0.30212292014499487</c:v>
                </c:pt>
                <c:pt idx="15379">
                  <c:v>0.30309626267958384</c:v>
                </c:pt>
                <c:pt idx="15380">
                  <c:v>0.30406959649608728</c:v>
                </c:pt>
                <c:pt idx="15381">
                  <c:v>0.30504292159449925</c:v>
                </c:pt>
                <c:pt idx="15382">
                  <c:v>0.30562623447444298</c:v>
                </c:pt>
                <c:pt idx="15383">
                  <c:v>0.30620954408883555</c:v>
                </c:pt>
                <c:pt idx="15384">
                  <c:v>0.30679285043767701</c:v>
                </c:pt>
                <c:pt idx="15385">
                  <c:v>0.30581889162127962</c:v>
                </c:pt>
                <c:pt idx="15386">
                  <c:v>0.30484493689148323</c:v>
                </c:pt>
                <c:pt idx="15387">
                  <c:v>0.30387098624829378</c:v>
                </c:pt>
                <c:pt idx="15388">
                  <c:v>0.30387404995181644</c:v>
                </c:pt>
                <c:pt idx="15389">
                  <c:v>0.30387711363668168</c:v>
                </c:pt>
                <c:pt idx="15390">
                  <c:v>0.30388017730288519</c:v>
                </c:pt>
                <c:pt idx="15391">
                  <c:v>0.30290601752213525</c:v>
                </c:pt>
                <c:pt idx="15392">
                  <c:v>0.30193186632325514</c:v>
                </c:pt>
                <c:pt idx="15393">
                  <c:v>0.30095772370624341</c:v>
                </c:pt>
                <c:pt idx="15394">
                  <c:v>0.301927562191734</c:v>
                </c:pt>
                <c:pt idx="15395">
                  <c:v>0.30289738940967514</c:v>
                </c:pt>
                <c:pt idx="15396">
                  <c:v>0.30386720536006384</c:v>
                </c:pt>
                <c:pt idx="15397">
                  <c:v>0.30484029673038515</c:v>
                </c:pt>
                <c:pt idx="15398">
                  <c:v>0.30581337584089741</c:v>
                </c:pt>
                <c:pt idx="15399">
                  <c:v>0.30678644269159472</c:v>
                </c:pt>
                <c:pt idx="15400">
                  <c:v>0.30581196579177711</c:v>
                </c:pt>
                <c:pt idx="15401">
                  <c:v>0.30483750442105173</c:v>
                </c:pt>
                <c:pt idx="15402">
                  <c:v>0.30386305857942458</c:v>
                </c:pt>
                <c:pt idx="15403">
                  <c:v>0.30386569512086781</c:v>
                </c:pt>
                <c:pt idx="15404">
                  <c:v>0.30386833161426385</c:v>
                </c:pt>
                <c:pt idx="15405">
                  <c:v>0.30387096805960812</c:v>
                </c:pt>
                <c:pt idx="15406">
                  <c:v>0.30484066225928746</c:v>
                </c:pt>
                <c:pt idx="15407">
                  <c:v>0.30581034424114045</c:v>
                </c:pt>
                <c:pt idx="15408">
                  <c:v>0.30678001400516713</c:v>
                </c:pt>
                <c:pt idx="15409">
                  <c:v>0.30580578645886769</c:v>
                </c:pt>
                <c:pt idx="15410">
                  <c:v>0.30483157076371836</c:v>
                </c:pt>
                <c:pt idx="15411">
                  <c:v>0.30385736691972359</c:v>
                </c:pt>
                <c:pt idx="15412">
                  <c:v>0.30424700092952306</c:v>
                </c:pt>
                <c:pt idx="15413">
                  <c:v>0.30463663111863071</c:v>
                </c:pt>
                <c:pt idx="15414">
                  <c:v>0.30502625748704199</c:v>
                </c:pt>
                <c:pt idx="15415">
                  <c:v>0.30444235884886134</c:v>
                </c:pt>
                <c:pt idx="15416">
                  <c:v>0.30385846510901038</c:v>
                </c:pt>
                <c:pt idx="15417">
                  <c:v>0.30327457626748311</c:v>
                </c:pt>
                <c:pt idx="15418">
                  <c:v>0.30444115908537167</c:v>
                </c:pt>
                <c:pt idx="15419">
                  <c:v>0.30560773275972142</c:v>
                </c:pt>
                <c:pt idx="15420">
                  <c:v>0.30677429729052358</c:v>
                </c:pt>
                <c:pt idx="15421">
                  <c:v>0.30619042632789029</c:v>
                </c:pt>
                <c:pt idx="15422">
                  <c:v>0.30560656001866593</c:v>
                </c:pt>
                <c:pt idx="15423">
                  <c:v>0.30502269836285489</c:v>
                </c:pt>
                <c:pt idx="15424">
                  <c:v>0.30599577233198866</c:v>
                </c:pt>
                <c:pt idx="15425">
                  <c:v>0.30696883676571163</c:v>
                </c:pt>
                <c:pt idx="15426">
                  <c:v>0.30794189166402669</c:v>
                </c:pt>
                <c:pt idx="15427">
                  <c:v>0.30696776670245052</c:v>
                </c:pt>
                <c:pt idx="15428">
                  <c:v>0.30599365304714682</c:v>
                </c:pt>
                <c:pt idx="15429">
                  <c:v>0.30501955069811271</c:v>
                </c:pt>
                <c:pt idx="15430">
                  <c:v>0.30501897465489336</c:v>
                </c:pt>
                <c:pt idx="15431">
                  <c:v>0.30501839861167107</c:v>
                </c:pt>
                <c:pt idx="15432">
                  <c:v>0.30501782256845178</c:v>
                </c:pt>
                <c:pt idx="15433">
                  <c:v>0.30560068941492941</c:v>
                </c:pt>
                <c:pt idx="15434">
                  <c:v>0.30618354948538845</c:v>
                </c:pt>
                <c:pt idx="15435">
                  <c:v>0.30676640277982881</c:v>
                </c:pt>
                <c:pt idx="15436">
                  <c:v>0.30559910966374543</c:v>
                </c:pt>
                <c:pt idx="15437">
                  <c:v>0.30443182683415099</c:v>
                </c:pt>
                <c:pt idx="15438">
                  <c:v>0.30326455429103971</c:v>
                </c:pt>
                <c:pt idx="15439">
                  <c:v>0.30384763703126694</c:v>
                </c:pt>
                <c:pt idx="15440">
                  <c:v>0.30443071568955532</c:v>
                </c:pt>
                <c:pt idx="15441">
                  <c:v>0.30501379026590475</c:v>
                </c:pt>
                <c:pt idx="15442">
                  <c:v>0.30443037484765528</c:v>
                </c:pt>
                <c:pt idx="15443">
                  <c:v>0.30384695942940576</c:v>
                </c:pt>
                <c:pt idx="15444">
                  <c:v>0.30326354401115629</c:v>
                </c:pt>
                <c:pt idx="15445">
                  <c:v>0.30384691199727548</c:v>
                </c:pt>
                <c:pt idx="15446">
                  <c:v>0.30443027941192474</c:v>
                </c:pt>
                <c:pt idx="15447">
                  <c:v>0.30501364625509952</c:v>
                </c:pt>
                <c:pt idx="15448">
                  <c:v>0.30520709583503564</c:v>
                </c:pt>
                <c:pt idx="15449">
                  <c:v>0.30540054576671827</c:v>
                </c:pt>
                <c:pt idx="15450">
                  <c:v>0.30559399605014881</c:v>
                </c:pt>
                <c:pt idx="15451">
                  <c:v>0.30656781589168891</c:v>
                </c:pt>
                <c:pt idx="15452">
                  <c:v>0.30754164254423416</c:v>
                </c:pt>
                <c:pt idx="15453">
                  <c:v>0.3085154760077875</c:v>
                </c:pt>
                <c:pt idx="15454">
                  <c:v>0.30734898250272114</c:v>
                </c:pt>
                <c:pt idx="15455">
                  <c:v>0.30618248083377697</c:v>
                </c:pt>
                <c:pt idx="15456">
                  <c:v>0.3050159710009549</c:v>
                </c:pt>
                <c:pt idx="15457">
                  <c:v>0.3040428864169139</c:v>
                </c:pt>
                <c:pt idx="15458">
                  <c:v>0.30306979365966491</c:v>
                </c:pt>
                <c:pt idx="15459">
                  <c:v>0.30209669272920947</c:v>
                </c:pt>
                <c:pt idx="15460">
                  <c:v>0.30307100351837124</c:v>
                </c:pt>
                <c:pt idx="15461">
                  <c:v>0.30404533065395051</c:v>
                </c:pt>
                <c:pt idx="15462">
                  <c:v>0.30501967413594572</c:v>
                </c:pt>
                <c:pt idx="15463">
                  <c:v>0.30443727348771243</c:v>
                </c:pt>
                <c:pt idx="15464">
                  <c:v>0.30385486026710734</c:v>
                </c:pt>
                <c:pt idx="15465">
                  <c:v>0.30327243447413033</c:v>
                </c:pt>
                <c:pt idx="15466">
                  <c:v>0.30327366701558806</c:v>
                </c:pt>
                <c:pt idx="15467">
                  <c:v>0.30327489955704584</c:v>
                </c:pt>
                <c:pt idx="15468">
                  <c:v>0.30327613209850357</c:v>
                </c:pt>
                <c:pt idx="15469">
                  <c:v>0.3032775936367349</c:v>
                </c:pt>
                <c:pt idx="15470">
                  <c:v>0.30327905517496623</c:v>
                </c:pt>
                <c:pt idx="15471">
                  <c:v>0.30328051671319761</c:v>
                </c:pt>
                <c:pt idx="15472">
                  <c:v>0.30289215724100826</c:v>
                </c:pt>
                <c:pt idx="15473">
                  <c:v>0.3025037834139227</c:v>
                </c:pt>
                <c:pt idx="15474">
                  <c:v>0.30211539523194231</c:v>
                </c:pt>
                <c:pt idx="15475">
                  <c:v>0.30309110733720757</c:v>
                </c:pt>
                <c:pt idx="15476">
                  <c:v>0.30406686030851432</c:v>
                </c:pt>
                <c:pt idx="15477">
                  <c:v>0.30504265414586101</c:v>
                </c:pt>
                <c:pt idx="15478">
                  <c:v>0.30407132104110757</c:v>
                </c:pt>
                <c:pt idx="15479">
                  <c:v>0.30309993930576357</c:v>
                </c:pt>
                <c:pt idx="15480">
                  <c:v>0.30212850893983501</c:v>
                </c:pt>
                <c:pt idx="15481">
                  <c:v>0.30232824946578657</c:v>
                </c:pt>
                <c:pt idx="15482">
                  <c:v>0.30252800226741139</c:v>
                </c:pt>
                <c:pt idx="15483">
                  <c:v>0.30272776734470941</c:v>
                </c:pt>
                <c:pt idx="15484">
                  <c:v>0.30253730371778742</c:v>
                </c:pt>
                <c:pt idx="15485">
                  <c:v>0.30234682799620294</c:v>
                </c:pt>
                <c:pt idx="15486">
                  <c:v>0.30215634017994564</c:v>
                </c:pt>
                <c:pt idx="15487">
                  <c:v>0.301185093879138</c:v>
                </c:pt>
                <c:pt idx="15488">
                  <c:v>0.30021379036587598</c:v>
                </c:pt>
                <c:pt idx="15489">
                  <c:v>0.29924242964015502</c:v>
                </c:pt>
                <c:pt idx="15490">
                  <c:v>0.30021911541404656</c:v>
                </c:pt>
                <c:pt idx="15491">
                  <c:v>0.30119585526732812</c:v>
                </c:pt>
                <c:pt idx="15492">
                  <c:v>0.30217264920000397</c:v>
                </c:pt>
                <c:pt idx="15493">
                  <c:v>0.30120110424308394</c:v>
                </c:pt>
                <c:pt idx="15494">
                  <c:v>0.30022950479811505</c:v>
                </c:pt>
                <c:pt idx="15495">
                  <c:v>0.29925785086508849</c:v>
                </c:pt>
                <c:pt idx="15496">
                  <c:v>0.29926051458984698</c:v>
                </c:pt>
                <c:pt idx="15497">
                  <c:v>0.29926317831460547</c:v>
                </c:pt>
                <c:pt idx="15498">
                  <c:v>0.29926584203936396</c:v>
                </c:pt>
                <c:pt idx="15499">
                  <c:v>0.29965859872334399</c:v>
                </c:pt>
                <c:pt idx="15500">
                  <c:v>0.30005137522035735</c:v>
                </c:pt>
                <c:pt idx="15501">
                  <c:v>0.30044417153040098</c:v>
                </c:pt>
                <c:pt idx="15502">
                  <c:v>0.30122392444509338</c:v>
                </c:pt>
                <c:pt idx="15503">
                  <c:v>0.30200371399040438</c:v>
                </c:pt>
                <c:pt idx="15504">
                  <c:v>0.30278354016633702</c:v>
                </c:pt>
                <c:pt idx="15505">
                  <c:v>0.30161727441480229</c:v>
                </c:pt>
                <c:pt idx="15506">
                  <c:v>0.30045096457832715</c:v>
                </c:pt>
                <c:pt idx="15507">
                  <c:v>0.29928461065691164</c:v>
                </c:pt>
                <c:pt idx="15508">
                  <c:v>0.29889609738216355</c:v>
                </c:pt>
                <c:pt idx="15509">
                  <c:v>0.29850756735093653</c:v>
                </c:pt>
                <c:pt idx="15510">
                  <c:v>0.29811902056323664</c:v>
                </c:pt>
                <c:pt idx="15511">
                  <c:v>0.29909549335811481</c:v>
                </c:pt>
                <c:pt idx="15512">
                  <c:v>0.30007200565683151</c:v>
                </c:pt>
                <c:pt idx="15513">
                  <c:v>0.30104855745938691</c:v>
                </c:pt>
                <c:pt idx="15514">
                  <c:v>0.30105041737922911</c:v>
                </c:pt>
                <c:pt idx="15515">
                  <c:v>0.30105227729907136</c:v>
                </c:pt>
                <c:pt idx="15516">
                  <c:v>0.30105413721891355</c:v>
                </c:pt>
                <c:pt idx="15517">
                  <c:v>0.30105193606733743</c:v>
                </c:pt>
                <c:pt idx="15518">
                  <c:v>0.30104973483505559</c:v>
                </c:pt>
                <c:pt idx="15519">
                  <c:v>0.30104753352206792</c:v>
                </c:pt>
                <c:pt idx="15520">
                  <c:v>0.29949311444122478</c:v>
                </c:pt>
                <c:pt idx="15521">
                  <c:v>0.29793865536017922</c:v>
                </c:pt>
                <c:pt idx="15522">
                  <c:v>0.29638415627893128</c:v>
                </c:pt>
                <c:pt idx="15523">
                  <c:v>0.29677209413084782</c:v>
                </c:pt>
                <c:pt idx="15524">
                  <c:v>0.29716003793539758</c:v>
                </c:pt>
                <c:pt idx="15525">
                  <c:v>0.29754798769258051</c:v>
                </c:pt>
                <c:pt idx="15526">
                  <c:v>0.29871707579465312</c:v>
                </c:pt>
                <c:pt idx="15527">
                  <c:v>0.29988618022448132</c:v>
                </c:pt>
                <c:pt idx="15528">
                  <c:v>0.30105530098206529</c:v>
                </c:pt>
                <c:pt idx="15529">
                  <c:v>0.30047158754495384</c:v>
                </c:pt>
                <c:pt idx="15530">
                  <c:v>0.29988786757674019</c:v>
                </c:pt>
                <c:pt idx="15531">
                  <c:v>0.2993041410774242</c:v>
                </c:pt>
                <c:pt idx="15532">
                  <c:v>0.29930422491438508</c:v>
                </c:pt>
                <c:pt idx="15533">
                  <c:v>0.29930430875134595</c:v>
                </c:pt>
                <c:pt idx="15534">
                  <c:v>0.29930439258830688</c:v>
                </c:pt>
                <c:pt idx="15535">
                  <c:v>0.29950115411336498</c:v>
                </c:pt>
                <c:pt idx="15536">
                  <c:v>0.29969791473013641</c:v>
                </c:pt>
                <c:pt idx="15537">
                  <c:v>0.29989467443861512</c:v>
                </c:pt>
                <c:pt idx="15538">
                  <c:v>0.29931034091066311</c:v>
                </c:pt>
                <c:pt idx="15539">
                  <c:v>0.29872600852565395</c:v>
                </c:pt>
                <c:pt idx="15540">
                  <c:v>0.29814167728358776</c:v>
                </c:pt>
                <c:pt idx="15541">
                  <c:v>0.29814138436365067</c:v>
                </c:pt>
                <c:pt idx="15542">
                  <c:v>0.29814109144371503</c:v>
                </c:pt>
                <c:pt idx="15543">
                  <c:v>0.29814079852377645</c:v>
                </c:pt>
                <c:pt idx="15544">
                  <c:v>0.29755613872644782</c:v>
                </c:pt>
                <c:pt idx="15545">
                  <c:v>0.29697148439891441</c:v>
                </c:pt>
                <c:pt idx="15546">
                  <c:v>0.29638683554118206</c:v>
                </c:pt>
                <c:pt idx="15547">
                  <c:v>0.29677703830059388</c:v>
                </c:pt>
                <c:pt idx="15548">
                  <c:v>0.29716723762138181</c:v>
                </c:pt>
                <c:pt idx="15549">
                  <c:v>0.29755743350354441</c:v>
                </c:pt>
                <c:pt idx="15550">
                  <c:v>0.29814101666615828</c:v>
                </c:pt>
                <c:pt idx="15551">
                  <c:v>0.29872459166489429</c:v>
                </c:pt>
                <c:pt idx="15552">
                  <c:v>0.2993081584997524</c:v>
                </c:pt>
                <c:pt idx="15553">
                  <c:v>0.2987226882283176</c:v>
                </c:pt>
                <c:pt idx="15554">
                  <c:v>0.29813723403972214</c:v>
                </c:pt>
                <c:pt idx="15555">
                  <c:v>0.29755179593396597</c:v>
                </c:pt>
                <c:pt idx="15556">
                  <c:v>0.29832836302151933</c:v>
                </c:pt>
                <c:pt idx="15557">
                  <c:v>0.29910490913070564</c:v>
                </c:pt>
                <c:pt idx="15558">
                  <c:v>0.29988143426152636</c:v>
                </c:pt>
                <c:pt idx="15559">
                  <c:v>0.29929613274257821</c:v>
                </c:pt>
                <c:pt idx="15560">
                  <c:v>0.29871084567369377</c:v>
                </c:pt>
                <c:pt idx="15561">
                  <c:v>0.29812557305487319</c:v>
                </c:pt>
                <c:pt idx="15562">
                  <c:v>0.29851481301668142</c:v>
                </c:pt>
                <c:pt idx="15563">
                  <c:v>0.29890404189847614</c:v>
                </c:pt>
                <c:pt idx="15564">
                  <c:v>0.29929325970025578</c:v>
                </c:pt>
                <c:pt idx="15565">
                  <c:v>0.29890121603980335</c:v>
                </c:pt>
                <c:pt idx="15566">
                  <c:v>0.29850918531513204</c:v>
                </c:pt>
                <c:pt idx="15567">
                  <c:v>0.29811716752624323</c:v>
                </c:pt>
                <c:pt idx="15568">
                  <c:v>0.29909019014784943</c:v>
                </c:pt>
                <c:pt idx="15569">
                  <c:v>0.3000631796679647</c:v>
                </c:pt>
                <c:pt idx="15570">
                  <c:v>0.30103613608658764</c:v>
                </c:pt>
                <c:pt idx="15571">
                  <c:v>0.29947588348623649</c:v>
                </c:pt>
                <c:pt idx="15572">
                  <c:v>0.29791568687562564</c:v>
                </c:pt>
                <c:pt idx="15573">
                  <c:v>0.29635554625475513</c:v>
                </c:pt>
                <c:pt idx="15574">
                  <c:v>0.29674479684243649</c:v>
                </c:pt>
                <c:pt idx="15575">
                  <c:v>0.29713403689591339</c:v>
                </c:pt>
                <c:pt idx="15576">
                  <c:v>0.29752326641519034</c:v>
                </c:pt>
                <c:pt idx="15577">
                  <c:v>0.29868632620133317</c:v>
                </c:pt>
                <c:pt idx="15578">
                  <c:v>0.29984934528471063</c:v>
                </c:pt>
                <c:pt idx="15579">
                  <c:v>0.30101232366532715</c:v>
                </c:pt>
                <c:pt idx="15580">
                  <c:v>0.30042996755204754</c:v>
                </c:pt>
                <c:pt idx="15581">
                  <c:v>0.299847632868249</c:v>
                </c:pt>
                <c:pt idx="15582">
                  <c:v>0.29926531961392705</c:v>
                </c:pt>
                <c:pt idx="15583">
                  <c:v>0.29984421248916737</c:v>
                </c:pt>
                <c:pt idx="15584">
                  <c:v>0.30042308401609741</c:v>
                </c:pt>
                <c:pt idx="15585">
                  <c:v>0.30100193419472154</c:v>
                </c:pt>
                <c:pt idx="15586">
                  <c:v>0.30100011390164416</c:v>
                </c:pt>
                <c:pt idx="15587">
                  <c:v>0.30099829360856373</c:v>
                </c:pt>
                <c:pt idx="15588">
                  <c:v>0.30099647331548635</c:v>
                </c:pt>
                <c:pt idx="15589">
                  <c:v>0.30138524873258676</c:v>
                </c:pt>
                <c:pt idx="15590">
                  <c:v>0.30177401105016211</c:v>
                </c:pt>
                <c:pt idx="15591">
                  <c:v>0.30216276026821232</c:v>
                </c:pt>
                <c:pt idx="15592">
                  <c:v>0.30138414396638069</c:v>
                </c:pt>
                <c:pt idx="15593">
                  <c:v>0.30060554864291611</c:v>
                </c:pt>
                <c:pt idx="15594">
                  <c:v>0.29982697429781857</c:v>
                </c:pt>
                <c:pt idx="15595">
                  <c:v>0.2998258255177475</c:v>
                </c:pt>
                <c:pt idx="15596">
                  <c:v>0.29982467673767643</c:v>
                </c:pt>
                <c:pt idx="15597">
                  <c:v>0.29982352795760536</c:v>
                </c:pt>
                <c:pt idx="15598">
                  <c:v>0.30021270959154012</c:v>
                </c:pt>
                <c:pt idx="15599">
                  <c:v>0.30060188178290059</c:v>
                </c:pt>
                <c:pt idx="15600">
                  <c:v>0.30099104453168662</c:v>
                </c:pt>
                <c:pt idx="15601">
                  <c:v>0.3007964696633546</c:v>
                </c:pt>
                <c:pt idx="15602">
                  <c:v>0.30060189931361081</c:v>
                </c:pt>
                <c:pt idx="15603">
                  <c:v>0.30040733348245985</c:v>
                </c:pt>
                <c:pt idx="15604">
                  <c:v>0.30001594641751111</c:v>
                </c:pt>
                <c:pt idx="15605">
                  <c:v>0.29962456863139125</c:v>
                </c:pt>
                <c:pt idx="15606">
                  <c:v>0.2992332001241047</c:v>
                </c:pt>
                <c:pt idx="15607">
                  <c:v>0.29981594039478643</c:v>
                </c:pt>
                <c:pt idx="15608">
                  <c:v>0.30039866817473804</c:v>
                </c:pt>
                <c:pt idx="15609">
                  <c:v>0.30098138346395353</c:v>
                </c:pt>
                <c:pt idx="15610">
                  <c:v>0.30136733276083694</c:v>
                </c:pt>
                <c:pt idx="15611">
                  <c:v>0.30175327410283925</c:v>
                </c:pt>
                <c:pt idx="15612">
                  <c:v>0.30213920748995754</c:v>
                </c:pt>
                <c:pt idx="15613">
                  <c:v>0.30175148501000215</c:v>
                </c:pt>
                <c:pt idx="15614">
                  <c:v>0.30136376918617308</c:v>
                </c:pt>
                <c:pt idx="15615">
                  <c:v>0.30097606001847022</c:v>
                </c:pt>
                <c:pt idx="15616">
                  <c:v>0.30097189006144776</c:v>
                </c:pt>
                <c:pt idx="15617">
                  <c:v>0.30096772016367179</c:v>
                </c:pt>
                <c:pt idx="15618">
                  <c:v>0.30096355032514216</c:v>
                </c:pt>
                <c:pt idx="15619">
                  <c:v>0.30037910068118928</c:v>
                </c:pt>
                <c:pt idx="15620">
                  <c:v>0.29979466083388984</c:v>
                </c:pt>
                <c:pt idx="15621">
                  <c:v>0.29921023078324377</c:v>
                </c:pt>
                <c:pt idx="15622">
                  <c:v>0.29959973095676384</c:v>
                </c:pt>
                <c:pt idx="15623">
                  <c:v>0.29998922512633347</c:v>
                </c:pt>
                <c:pt idx="15624">
                  <c:v>0.30037871329195553</c:v>
                </c:pt>
                <c:pt idx="15625">
                  <c:v>0.30037797530375598</c:v>
                </c:pt>
                <c:pt idx="15626">
                  <c:v>0.30037723731555638</c:v>
                </c:pt>
                <c:pt idx="15627">
                  <c:v>0.30037649932735677</c:v>
                </c:pt>
                <c:pt idx="15628">
                  <c:v>0.30095944640795935</c:v>
                </c:pt>
                <c:pt idx="15629">
                  <c:v>0.30154238507976777</c:v>
                </c:pt>
                <c:pt idx="15630">
                  <c:v>0.30212531534278203</c:v>
                </c:pt>
                <c:pt idx="15631">
                  <c:v>0.30270821042041574</c:v>
                </c:pt>
                <c:pt idx="15632">
                  <c:v>0.30329109676270016</c:v>
                </c:pt>
                <c:pt idx="15633">
                  <c:v>0.30387397436963531</c:v>
                </c:pt>
                <c:pt idx="15634">
                  <c:v>0.3044569114072686</c:v>
                </c:pt>
                <c:pt idx="15635">
                  <c:v>0.30503984052594046</c:v>
                </c:pt>
                <c:pt idx="15636">
                  <c:v>0.30562276172565073</c:v>
                </c:pt>
                <c:pt idx="15637">
                  <c:v>0.30562209949427227</c:v>
                </c:pt>
                <c:pt idx="15638">
                  <c:v>0.30562143726289376</c:v>
                </c:pt>
                <c:pt idx="15639">
                  <c:v>0.3056207750315153</c:v>
                </c:pt>
                <c:pt idx="15640">
                  <c:v>0.30445305320898153</c:v>
                </c:pt>
                <c:pt idx="15641">
                  <c:v>0.30328534510176258</c:v>
                </c:pt>
                <c:pt idx="15642">
                  <c:v>0.30211765070985841</c:v>
                </c:pt>
                <c:pt idx="15643">
                  <c:v>0.30309081159396822</c:v>
                </c:pt>
                <c:pt idx="15644">
                  <c:v>0.30406396117180701</c:v>
                </c:pt>
                <c:pt idx="15645">
                  <c:v>0.30503709944337476</c:v>
                </c:pt>
                <c:pt idx="15646">
                  <c:v>0.30503646168123749</c:v>
                </c:pt>
                <c:pt idx="15647">
                  <c:v>0.30503582391910017</c:v>
                </c:pt>
                <c:pt idx="15648">
                  <c:v>0.30503518615696285</c:v>
                </c:pt>
                <c:pt idx="15649">
                  <c:v>0.30503456896779768</c:v>
                </c:pt>
                <c:pt idx="15650">
                  <c:v>0.30503395177863257</c:v>
                </c:pt>
                <c:pt idx="15651">
                  <c:v>0.30503333458946746</c:v>
                </c:pt>
                <c:pt idx="15652">
                  <c:v>0.30464262818060328</c:v>
                </c:pt>
                <c:pt idx="15653">
                  <c:v>0.30425192635657289</c:v>
                </c:pt>
                <c:pt idx="15654">
                  <c:v>0.30386122911737784</c:v>
                </c:pt>
                <c:pt idx="15655">
                  <c:v>0.30464091375855828</c:v>
                </c:pt>
                <c:pt idx="15656">
                  <c:v>0.30542058933923533</c:v>
                </c:pt>
                <c:pt idx="15657">
                  <c:v>0.30620025585940602</c:v>
                </c:pt>
                <c:pt idx="15658">
                  <c:v>0.30522609647169147</c:v>
                </c:pt>
                <c:pt idx="15659">
                  <c:v>0.30425194757292412</c:v>
                </c:pt>
                <c:pt idx="15660">
                  <c:v>0.30327780916311009</c:v>
                </c:pt>
                <c:pt idx="15661">
                  <c:v>0.30386074862728113</c:v>
                </c:pt>
                <c:pt idx="15662">
                  <c:v>0.30444368131543509</c:v>
                </c:pt>
                <c:pt idx="15663">
                  <c:v>0.30502660722756747</c:v>
                </c:pt>
                <c:pt idx="15664">
                  <c:v>0.30444263833921936</c:v>
                </c:pt>
                <c:pt idx="15665">
                  <c:v>0.30385867516558585</c:v>
                </c:pt>
                <c:pt idx="15666">
                  <c:v>0.30327471770666681</c:v>
                </c:pt>
                <c:pt idx="15667">
                  <c:v>0.30346758103736854</c:v>
                </c:pt>
                <c:pt idx="15668">
                  <c:v>0.30366044228464861</c:v>
                </c:pt>
                <c:pt idx="15669">
                  <c:v>0.30385330144850864</c:v>
                </c:pt>
                <c:pt idx="15670">
                  <c:v>0.30424291908390316</c:v>
                </c:pt>
                <c:pt idx="15671">
                  <c:v>0.30463253289860137</c:v>
                </c:pt>
                <c:pt idx="15672">
                  <c:v>0.30502214289260626</c:v>
                </c:pt>
                <c:pt idx="15673">
                  <c:v>0.30560517342483473</c:v>
                </c:pt>
                <c:pt idx="15674">
                  <c:v>0.30618819881382009</c:v>
                </c:pt>
                <c:pt idx="15675">
                  <c:v>0.30677121905956245</c:v>
                </c:pt>
                <c:pt idx="15676">
                  <c:v>0.30560386961272334</c:v>
                </c:pt>
                <c:pt idx="15677">
                  <c:v>0.30443653045237035</c:v>
                </c:pt>
                <c:pt idx="15678">
                  <c:v>0.3032692015785034</c:v>
                </c:pt>
                <c:pt idx="15679">
                  <c:v>0.3028786944685592</c:v>
                </c:pt>
                <c:pt idx="15680">
                  <c:v>0.30248819085181877</c:v>
                </c:pt>
                <c:pt idx="15681">
                  <c:v>0.30209769072828802</c:v>
                </c:pt>
                <c:pt idx="15682">
                  <c:v>0.30268079789017271</c:v>
                </c:pt>
                <c:pt idx="15683">
                  <c:v>0.30326390097011852</c:v>
                </c:pt>
                <c:pt idx="15684">
                  <c:v>0.30384699996812536</c:v>
                </c:pt>
                <c:pt idx="15685">
                  <c:v>0.30482018936562827</c:v>
                </c:pt>
                <c:pt idx="15686">
                  <c:v>0.305793372497005</c:v>
                </c:pt>
                <c:pt idx="15687">
                  <c:v>0.30676654936225556</c:v>
                </c:pt>
                <c:pt idx="15688">
                  <c:v>0.30676615149566877</c:v>
                </c:pt>
                <c:pt idx="15689">
                  <c:v>0.30676575362908193</c:v>
                </c:pt>
                <c:pt idx="15690">
                  <c:v>0.30676535576249514</c:v>
                </c:pt>
                <c:pt idx="15691">
                  <c:v>0.30676495789590685</c:v>
                </c:pt>
                <c:pt idx="15692">
                  <c:v>0.30676456002932151</c:v>
                </c:pt>
                <c:pt idx="15693">
                  <c:v>0.30676416216273322</c:v>
                </c:pt>
                <c:pt idx="15694">
                  <c:v>0.30618037822703925</c:v>
                </c:pt>
                <c:pt idx="15695">
                  <c:v>0.3055965986181976</c:v>
                </c:pt>
                <c:pt idx="15696">
                  <c:v>0.30501282333621416</c:v>
                </c:pt>
                <c:pt idx="15697">
                  <c:v>0.30501243244974141</c:v>
                </c:pt>
                <c:pt idx="15698">
                  <c:v>0.30501204156327166</c:v>
                </c:pt>
                <c:pt idx="15699">
                  <c:v>0.30501165067679892</c:v>
                </c:pt>
                <c:pt idx="15700">
                  <c:v>0.30539792957509038</c:v>
                </c:pt>
                <c:pt idx="15701">
                  <c:v>0.30578420506414344</c:v>
                </c:pt>
                <c:pt idx="15702">
                  <c:v>0.30617047714396406</c:v>
                </c:pt>
                <c:pt idx="15703">
                  <c:v>0.30578342403388054</c:v>
                </c:pt>
                <c:pt idx="15704">
                  <c:v>0.30539637362954236</c:v>
                </c:pt>
                <c:pt idx="15705">
                  <c:v>0.30500932593094354</c:v>
                </c:pt>
                <c:pt idx="15706">
                  <c:v>0.30656247966483546</c:v>
                </c:pt>
                <c:pt idx="15707">
                  <c:v>0.30811562318128588</c:v>
                </c:pt>
                <c:pt idx="15708">
                  <c:v>0.3096687564802918</c:v>
                </c:pt>
                <c:pt idx="15709">
                  <c:v>0.30966844757921397</c:v>
                </c:pt>
                <c:pt idx="15710">
                  <c:v>0.30966813867813608</c:v>
                </c:pt>
                <c:pt idx="15711">
                  <c:v>0.3096678297770582</c:v>
                </c:pt>
                <c:pt idx="15712">
                  <c:v>0.30908409480713583</c:v>
                </c:pt>
                <c:pt idx="15713">
                  <c:v>0.30850036391915236</c:v>
                </c:pt>
                <c:pt idx="15714">
                  <c:v>0.30791663711310779</c:v>
                </c:pt>
                <c:pt idx="15715">
                  <c:v>0.30966646486531879</c:v>
                </c:pt>
                <c:pt idx="15716">
                  <c:v>0.3114162828208763</c:v>
                </c:pt>
                <c:pt idx="15717">
                  <c:v>0.31316609097978043</c:v>
                </c:pt>
                <c:pt idx="15718">
                  <c:v>0.31141567640593065</c:v>
                </c:pt>
                <c:pt idx="15719">
                  <c:v>0.30966527236348329</c:v>
                </c:pt>
                <c:pt idx="15720">
                  <c:v>0.30791487885243835</c:v>
                </c:pt>
                <c:pt idx="15721">
                  <c:v>0.3075279543271644</c:v>
                </c:pt>
                <c:pt idx="15722">
                  <c:v>0.30714103164179529</c:v>
                </c:pt>
                <c:pt idx="15723">
                  <c:v>0.30675411079633103</c:v>
                </c:pt>
                <c:pt idx="15724">
                  <c:v>0.30733730668790377</c:v>
                </c:pt>
                <c:pt idx="15725">
                  <c:v>0.30792050070178756</c:v>
                </c:pt>
                <c:pt idx="15726">
                  <c:v>0.30850369283797646</c:v>
                </c:pt>
                <c:pt idx="15727">
                  <c:v>0.30850369283797646</c:v>
                </c:pt>
                <c:pt idx="15728">
                  <c:v>0.30850369283797646</c:v>
                </c:pt>
                <c:pt idx="15729">
                  <c:v>0.30850369283797646</c:v>
                </c:pt>
                <c:pt idx="15730">
                  <c:v>0.30675374783032056</c:v>
                </c:pt>
                <c:pt idx="15731">
                  <c:v>0.30500379865908689</c:v>
                </c:pt>
                <c:pt idx="15732">
                  <c:v>0.30325384532427557</c:v>
                </c:pt>
                <c:pt idx="15733">
                  <c:v>0.30383733748297681</c:v>
                </c:pt>
                <c:pt idx="15734">
                  <c:v>0.30442083127445357</c:v>
                </c:pt>
                <c:pt idx="15735">
                  <c:v>0.30500432669870597</c:v>
                </c:pt>
                <c:pt idx="15736">
                  <c:v>0.30461448706974703</c:v>
                </c:pt>
                <c:pt idx="15737">
                  <c:v>0.30422464602167132</c:v>
                </c:pt>
                <c:pt idx="15738">
                  <c:v>0.30383480355448045</c:v>
                </c:pt>
                <c:pt idx="15739">
                  <c:v>0.30422525829851454</c:v>
                </c:pt>
                <c:pt idx="15740">
                  <c:v>0.30461571653575381</c:v>
                </c:pt>
                <c:pt idx="15741">
                  <c:v>0.30500617826620136</c:v>
                </c:pt>
                <c:pt idx="15742">
                  <c:v>0.3046166727870937</c:v>
                </c:pt>
                <c:pt idx="15743">
                  <c:v>0.30422716315980303</c:v>
                </c:pt>
                <c:pt idx="15744">
                  <c:v>0.30383764938432944</c:v>
                </c:pt>
                <c:pt idx="15745">
                  <c:v>0.30267165368594318</c:v>
                </c:pt>
                <c:pt idx="15746">
                  <c:v>0.30150563937391545</c:v>
                </c:pt>
                <c:pt idx="15747">
                  <c:v>0.3003396064482462</c:v>
                </c:pt>
                <c:pt idx="15748">
                  <c:v>0.30209080453464421</c:v>
                </c:pt>
                <c:pt idx="15749">
                  <c:v>0.30384204009324156</c:v>
                </c:pt>
                <c:pt idx="15750">
                  <c:v>0.30559331312403826</c:v>
                </c:pt>
                <c:pt idx="15751">
                  <c:v>0.30501118335047289</c:v>
                </c:pt>
                <c:pt idx="15752">
                  <c:v>0.30442903831045598</c:v>
                </c:pt>
                <c:pt idx="15753">
                  <c:v>0.30384687800398746</c:v>
                </c:pt>
                <c:pt idx="15754">
                  <c:v>0.30326476304576105</c:v>
                </c:pt>
                <c:pt idx="15755">
                  <c:v>0.30268263208633411</c:v>
                </c:pt>
                <c:pt idx="15756">
                  <c:v>0.30210048512570659</c:v>
                </c:pt>
                <c:pt idx="15757">
                  <c:v>0.30210206196425082</c:v>
                </c:pt>
                <c:pt idx="15758">
                  <c:v>0.30210363880279495</c:v>
                </c:pt>
                <c:pt idx="15759">
                  <c:v>0.30210521564133913</c:v>
                </c:pt>
                <c:pt idx="15760">
                  <c:v>0.30152278560664592</c:v>
                </c:pt>
                <c:pt idx="15761">
                  <c:v>0.30094034250974522</c:v>
                </c:pt>
                <c:pt idx="15762">
                  <c:v>0.30035788635064287</c:v>
                </c:pt>
                <c:pt idx="15763">
                  <c:v>0.29997312033227908</c:v>
                </c:pt>
                <c:pt idx="15764">
                  <c:v>0.29958833753831249</c:v>
                </c:pt>
                <c:pt idx="15765">
                  <c:v>0.29920353796874322</c:v>
                </c:pt>
                <c:pt idx="15766">
                  <c:v>0.29920600820259763</c:v>
                </c:pt>
                <c:pt idx="15767">
                  <c:v>0.29920847843645509</c:v>
                </c:pt>
                <c:pt idx="15768">
                  <c:v>0.29921094867030951</c:v>
                </c:pt>
                <c:pt idx="15769">
                  <c:v>0.29960105140675752</c:v>
                </c:pt>
                <c:pt idx="15770">
                  <c:v>0.29999118141709008</c:v>
                </c:pt>
                <c:pt idx="15771">
                  <c:v>0.30038133870130423</c:v>
                </c:pt>
                <c:pt idx="15772">
                  <c:v>0.29999777628205171</c:v>
                </c:pt>
                <c:pt idx="15773">
                  <c:v>0.29961418626422687</c:v>
                </c:pt>
                <c:pt idx="15774">
                  <c:v>0.29923056864782993</c:v>
                </c:pt>
                <c:pt idx="15775">
                  <c:v>0.29981759547640385</c:v>
                </c:pt>
                <c:pt idx="15776">
                  <c:v>0.30040466394075477</c:v>
                </c:pt>
                <c:pt idx="15777">
                  <c:v>0.30099177404088268</c:v>
                </c:pt>
                <c:pt idx="15778">
                  <c:v>0.30099317390988056</c:v>
                </c:pt>
                <c:pt idx="15779">
                  <c:v>0.30099457377887839</c:v>
                </c:pt>
                <c:pt idx="15780">
                  <c:v>0.30099597364787622</c:v>
                </c:pt>
                <c:pt idx="15781">
                  <c:v>0.30158204710066133</c:v>
                </c:pt>
                <c:pt idx="15782">
                  <c:v>0.30216814855554747</c:v>
                </c:pt>
                <c:pt idx="15783">
                  <c:v>0.30275427801253463</c:v>
                </c:pt>
                <c:pt idx="15784">
                  <c:v>0.30217021123159232</c:v>
                </c:pt>
                <c:pt idx="15785">
                  <c:v>0.30158614714473275</c:v>
                </c:pt>
                <c:pt idx="15786">
                  <c:v>0.30100208575194987</c:v>
                </c:pt>
                <c:pt idx="15787">
                  <c:v>0.30041832749468256</c:v>
                </c:pt>
                <c:pt idx="15788">
                  <c:v>0.29983456817611109</c:v>
                </c:pt>
                <c:pt idx="15789">
                  <c:v>0.29925080779623559</c:v>
                </c:pt>
                <c:pt idx="15790">
                  <c:v>0.30080480778697527</c:v>
                </c:pt>
                <c:pt idx="15791">
                  <c:v>0.30235878473412164</c:v>
                </c:pt>
                <c:pt idx="15792">
                  <c:v>0.30391273863767165</c:v>
                </c:pt>
                <c:pt idx="15793">
                  <c:v>0.30235994480763484</c:v>
                </c:pt>
                <c:pt idx="15794">
                  <c:v>0.30080709010772477</c:v>
                </c:pt>
                <c:pt idx="15795">
                  <c:v>0.29925417453794145</c:v>
                </c:pt>
                <c:pt idx="15796">
                  <c:v>0.3002305215759758</c:v>
                </c:pt>
                <c:pt idx="15797">
                  <c:v>0.30120691302177949</c:v>
                </c:pt>
                <c:pt idx="15798">
                  <c:v>0.30218334887534209</c:v>
                </c:pt>
                <c:pt idx="15799">
                  <c:v>0.30121215541161989</c:v>
                </c:pt>
                <c:pt idx="15800">
                  <c:v>0.30024089792443065</c:v>
                </c:pt>
                <c:pt idx="15801">
                  <c:v>0.29926957641378471</c:v>
                </c:pt>
                <c:pt idx="15802">
                  <c:v>0.29829791647144432</c:v>
                </c:pt>
                <c:pt idx="15803">
                  <c:v>0.29732619836310997</c:v>
                </c:pt>
                <c:pt idx="15804">
                  <c:v>0.29635442208877727</c:v>
                </c:pt>
                <c:pt idx="15805">
                  <c:v>0.29849667007430147</c:v>
                </c:pt>
                <c:pt idx="15806">
                  <c:v>0.30063890607991667</c:v>
                </c:pt>
                <c:pt idx="15807">
                  <c:v>0.30278113010562713</c:v>
                </c:pt>
                <c:pt idx="15808">
                  <c:v>0.30180684506556638</c:v>
                </c:pt>
                <c:pt idx="15809">
                  <c:v>0.30083255634756501</c:v>
                </c:pt>
                <c:pt idx="15810">
                  <c:v>0.29985826395161846</c:v>
                </c:pt>
                <c:pt idx="15811">
                  <c:v>0.29927472052376292</c:v>
                </c:pt>
                <c:pt idx="15812">
                  <c:v>0.29869117113627947</c:v>
                </c:pt>
                <c:pt idx="15813">
                  <c:v>0.29810761578916223</c:v>
                </c:pt>
                <c:pt idx="15814">
                  <c:v>0.29810710636318466</c:v>
                </c:pt>
                <c:pt idx="15815">
                  <c:v>0.29810659693720709</c:v>
                </c:pt>
                <c:pt idx="15816">
                  <c:v>0.29810608751122952</c:v>
                </c:pt>
                <c:pt idx="15817">
                  <c:v>0.29849658693779985</c:v>
                </c:pt>
                <c:pt idx="15818">
                  <c:v>0.29888708674644116</c:v>
                </c:pt>
                <c:pt idx="15819">
                  <c:v>0.29927758693715045</c:v>
                </c:pt>
                <c:pt idx="15820">
                  <c:v>0.29927610350689604</c:v>
                </c:pt>
                <c:pt idx="15821">
                  <c:v>0.29927462007664313</c:v>
                </c:pt>
                <c:pt idx="15822">
                  <c:v>0.29927313664639021</c:v>
                </c:pt>
                <c:pt idx="15823">
                  <c:v>0.2986899388649964</c:v>
                </c:pt>
                <c:pt idx="15824">
                  <c:v>0.29810673104202989</c:v>
                </c:pt>
                <c:pt idx="15825">
                  <c:v>0.29752351317749659</c:v>
                </c:pt>
                <c:pt idx="15826">
                  <c:v>0.29713314860326001</c:v>
                </c:pt>
                <c:pt idx="15827">
                  <c:v>0.29674278331946585</c:v>
                </c:pt>
                <c:pt idx="15828">
                  <c:v>0.29635241732611406</c:v>
                </c:pt>
                <c:pt idx="15829">
                  <c:v>0.29751934719045126</c:v>
                </c:pt>
                <c:pt idx="15830">
                  <c:v>0.29868624929760385</c:v>
                </c:pt>
                <c:pt idx="15831">
                  <c:v>0.29985312364757172</c:v>
                </c:pt>
                <c:pt idx="15832">
                  <c:v>0.29985308470587441</c:v>
                </c:pt>
                <c:pt idx="15833">
                  <c:v>0.29985304576417704</c:v>
                </c:pt>
                <c:pt idx="15834">
                  <c:v>0.29985300682247973</c:v>
                </c:pt>
                <c:pt idx="15835">
                  <c:v>0.30024383100531171</c:v>
                </c:pt>
                <c:pt idx="15836">
                  <c:v>0.30063465846302501</c:v>
                </c:pt>
                <c:pt idx="15837">
                  <c:v>0.30102548919561956</c:v>
                </c:pt>
                <c:pt idx="15838">
                  <c:v>0.29985484357253689</c:v>
                </c:pt>
                <c:pt idx="15839">
                  <c:v>0.2986841810838155</c:v>
                </c:pt>
                <c:pt idx="15840">
                  <c:v>0.29751350172945557</c:v>
                </c:pt>
                <c:pt idx="15841">
                  <c:v>0.29751345744368385</c:v>
                </c:pt>
                <c:pt idx="15842">
                  <c:v>0.29751341315791208</c:v>
                </c:pt>
                <c:pt idx="15843">
                  <c:v>0.2975133688721403</c:v>
                </c:pt>
                <c:pt idx="15844">
                  <c:v>0.29771003214376379</c:v>
                </c:pt>
                <c:pt idx="15845">
                  <c:v>0.29790669442452578</c:v>
                </c:pt>
                <c:pt idx="15846">
                  <c:v>0.29810335571442625</c:v>
                </c:pt>
                <c:pt idx="15847">
                  <c:v>0.29848977729584159</c:v>
                </c:pt>
                <c:pt idx="15848">
                  <c:v>0.29887619308696828</c:v>
                </c:pt>
                <c:pt idx="15849">
                  <c:v>0.29926260308780628</c:v>
                </c:pt>
                <c:pt idx="15850">
                  <c:v>0.29945817676630682</c:v>
                </c:pt>
                <c:pt idx="15851">
                  <c:v>0.29965374485744939</c:v>
                </c:pt>
                <c:pt idx="15852">
                  <c:v>0.29984930736123394</c:v>
                </c:pt>
                <c:pt idx="15853">
                  <c:v>0.29965178247161006</c:v>
                </c:pt>
                <c:pt idx="15854">
                  <c:v>0.29945426033437927</c:v>
                </c:pt>
                <c:pt idx="15855">
                  <c:v>0.29925674094954163</c:v>
                </c:pt>
                <c:pt idx="15856">
                  <c:v>0.29945255416601479</c:v>
                </c:pt>
                <c:pt idx="15857">
                  <c:v>0.29964836286856333</c:v>
                </c:pt>
                <c:pt idx="15858">
                  <c:v>0.29984416705718714</c:v>
                </c:pt>
                <c:pt idx="15859">
                  <c:v>0.29867512389142931</c:v>
                </c:pt>
                <c:pt idx="15860">
                  <c:v>0.29750611109530001</c:v>
                </c:pt>
                <c:pt idx="15861">
                  <c:v>0.2963371286687933</c:v>
                </c:pt>
                <c:pt idx="15862">
                  <c:v>0.29730678771178237</c:v>
                </c:pt>
                <c:pt idx="15863">
                  <c:v>0.29827641906103319</c:v>
                </c:pt>
                <c:pt idx="15864">
                  <c:v>0.29924602271654288</c:v>
                </c:pt>
                <c:pt idx="15865">
                  <c:v>0.29924460393720487</c:v>
                </c:pt>
                <c:pt idx="15866">
                  <c:v>0.29924318515786691</c:v>
                </c:pt>
                <c:pt idx="15867">
                  <c:v>0.29924176637852895</c:v>
                </c:pt>
                <c:pt idx="15868">
                  <c:v>0.29963084304272192</c:v>
                </c:pt>
                <c:pt idx="15869">
                  <c:v>0.30001990900896935</c:v>
                </c:pt>
                <c:pt idx="15870">
                  <c:v>0.30040896427727126</c:v>
                </c:pt>
                <c:pt idx="15871">
                  <c:v>0.2996303646169215</c:v>
                </c:pt>
                <c:pt idx="15872">
                  <c:v>0.29885178636972359</c:v>
                </c:pt>
                <c:pt idx="15873">
                  <c:v>0.298073229535676</c:v>
                </c:pt>
                <c:pt idx="15874">
                  <c:v>0.29846243702158115</c:v>
                </c:pt>
                <c:pt idx="15875">
                  <c:v>0.29885163506490886</c:v>
                </c:pt>
                <c:pt idx="15876">
                  <c:v>0.29924082366566379</c:v>
                </c:pt>
                <c:pt idx="15877">
                  <c:v>0.29884938722278287</c:v>
                </c:pt>
                <c:pt idx="15878">
                  <c:v>0.2984579604408002</c:v>
                </c:pt>
                <c:pt idx="15879">
                  <c:v>0.29806654331972032</c:v>
                </c:pt>
                <c:pt idx="15880">
                  <c:v>0.29884623382139885</c:v>
                </c:pt>
                <c:pt idx="15881">
                  <c:v>0.2996259093677906</c:v>
                </c:pt>
                <c:pt idx="15882">
                  <c:v>0.30040556995888817</c:v>
                </c:pt>
                <c:pt idx="15883">
                  <c:v>0.30001447645065904</c:v>
                </c:pt>
                <c:pt idx="15884">
                  <c:v>0.29962338981967918</c:v>
                </c:pt>
                <c:pt idx="15885">
                  <c:v>0.29923231006595147</c:v>
                </c:pt>
                <c:pt idx="15886">
                  <c:v>0.29923153610234121</c:v>
                </c:pt>
                <c:pt idx="15887">
                  <c:v>0.29923076213873101</c:v>
                </c:pt>
                <c:pt idx="15888">
                  <c:v>0.29922998817512225</c:v>
                </c:pt>
                <c:pt idx="15889">
                  <c:v>0.30020319241198928</c:v>
                </c:pt>
                <c:pt idx="15890">
                  <c:v>0.3011763807110992</c:v>
                </c:pt>
                <c:pt idx="15891">
                  <c:v>0.302149553072455</c:v>
                </c:pt>
                <c:pt idx="15892">
                  <c:v>0.30273236132188452</c:v>
                </c:pt>
                <c:pt idx="15893">
                  <c:v>0.30331515871335352</c:v>
                </c:pt>
                <c:pt idx="15894">
                  <c:v>0.30389794524686792</c:v>
                </c:pt>
                <c:pt idx="15895">
                  <c:v>0.30272964321427015</c:v>
                </c:pt>
                <c:pt idx="15896">
                  <c:v>0.30156136404053036</c:v>
                </c:pt>
                <c:pt idx="15897">
                  <c:v>0.30039310772564848</c:v>
                </c:pt>
                <c:pt idx="15898">
                  <c:v>0.3009759842719778</c:v>
                </c:pt>
                <c:pt idx="15899">
                  <c:v>0.30155885102165664</c:v>
                </c:pt>
                <c:pt idx="15900">
                  <c:v>0.3021417079746791</c:v>
                </c:pt>
                <c:pt idx="15901">
                  <c:v>0.30213764091144246</c:v>
                </c:pt>
                <c:pt idx="15902">
                  <c:v>0.30213357389952011</c:v>
                </c:pt>
                <c:pt idx="15903">
                  <c:v>0.30212950693891361</c:v>
                </c:pt>
                <c:pt idx="15904">
                  <c:v>0.30115825113098732</c:v>
                </c:pt>
                <c:pt idx="15905">
                  <c:v>0.30018701079897436</c:v>
                </c:pt>
                <c:pt idx="15906">
                  <c:v>0.29921578594287485</c:v>
                </c:pt>
                <c:pt idx="15907">
                  <c:v>0.29979874052701422</c:v>
                </c:pt>
                <c:pt idx="15908">
                  <c:v>0.30038168670235937</c:v>
                </c:pt>
                <c:pt idx="15909">
                  <c:v>0.30096462446891037</c:v>
                </c:pt>
                <c:pt idx="15910">
                  <c:v>0.30076727410410131</c:v>
                </c:pt>
                <c:pt idx="15911">
                  <c:v>0.30056992621644596</c:v>
                </c:pt>
                <c:pt idx="15912">
                  <c:v>0.30037258080594453</c:v>
                </c:pt>
                <c:pt idx="15913">
                  <c:v>0.29998190209711784</c:v>
                </c:pt>
                <c:pt idx="15914">
                  <c:v>0.29959122759105705</c:v>
                </c:pt>
                <c:pt idx="15915">
                  <c:v>0.29920055728775752</c:v>
                </c:pt>
                <c:pt idx="15916">
                  <c:v>0.29920004136799827</c:v>
                </c:pt>
                <c:pt idx="15917">
                  <c:v>0.29919952544823902</c:v>
                </c:pt>
                <c:pt idx="15918">
                  <c:v>0.29919900952847978</c:v>
                </c:pt>
                <c:pt idx="15919">
                  <c:v>0.29958874717287864</c:v>
                </c:pt>
                <c:pt idx="15920">
                  <c:v>0.29997848121490811</c:v>
                </c:pt>
                <c:pt idx="15921">
                  <c:v>0.30036821165456817</c:v>
                </c:pt>
                <c:pt idx="15922">
                  <c:v>0.30036764346896166</c:v>
                </c:pt>
                <c:pt idx="15923">
                  <c:v>0.30036707528335965</c:v>
                </c:pt>
                <c:pt idx="15924">
                  <c:v>0.3003665070977517</c:v>
                </c:pt>
                <c:pt idx="15925">
                  <c:v>0.2999757236976881</c:v>
                </c:pt>
                <c:pt idx="15926">
                  <c:v>0.29958494559201587</c:v>
                </c:pt>
                <c:pt idx="15927">
                  <c:v>0.29919417278073662</c:v>
                </c:pt>
                <c:pt idx="15928">
                  <c:v>0.3007508264435359</c:v>
                </c:pt>
                <c:pt idx="15929">
                  <c:v>0.30230746049903162</c:v>
                </c:pt>
                <c:pt idx="15930">
                  <c:v>0.30386407494722684</c:v>
                </c:pt>
                <c:pt idx="15931">
                  <c:v>0.30425364753480993</c:v>
                </c:pt>
                <c:pt idx="15932">
                  <c:v>0.30464321559214058</c:v>
                </c:pt>
                <c:pt idx="15933">
                  <c:v>0.30503277911921878</c:v>
                </c:pt>
                <c:pt idx="15934">
                  <c:v>0.30561573499278438</c:v>
                </c:pt>
                <c:pt idx="15935">
                  <c:v>0.3061986840903313</c:v>
                </c:pt>
                <c:pt idx="15936">
                  <c:v>0.30678162641185958</c:v>
                </c:pt>
                <c:pt idx="15937">
                  <c:v>0.30464046978472342</c:v>
                </c:pt>
                <c:pt idx="15938">
                  <c:v>0.30249933412242408</c:v>
                </c:pt>
                <c:pt idx="15939">
                  <c:v>0.3003582194249631</c:v>
                </c:pt>
                <c:pt idx="15940">
                  <c:v>0.30152477597149413</c:v>
                </c:pt>
                <c:pt idx="15941">
                  <c:v>0.30269132108859625</c:v>
                </c:pt>
                <c:pt idx="15942">
                  <c:v>0.30385785477626936</c:v>
                </c:pt>
                <c:pt idx="15943">
                  <c:v>0.30385738047129429</c:v>
                </c:pt>
                <c:pt idx="15944">
                  <c:v>0.30385690616631922</c:v>
                </c:pt>
                <c:pt idx="15945">
                  <c:v>0.30385643186134415</c:v>
                </c:pt>
                <c:pt idx="15946">
                  <c:v>0.30268901830217276</c:v>
                </c:pt>
                <c:pt idx="15947">
                  <c:v>0.3015216151927651</c:v>
                </c:pt>
                <c:pt idx="15948">
                  <c:v>0.30035422253312105</c:v>
                </c:pt>
                <c:pt idx="15949">
                  <c:v>0.3015207754042743</c:v>
                </c:pt>
                <c:pt idx="15950">
                  <c:v>0.3026873179889415</c:v>
                </c:pt>
                <c:pt idx="15951">
                  <c:v>0.30385385028712264</c:v>
                </c:pt>
                <c:pt idx="15952">
                  <c:v>0.30385346406735725</c:v>
                </c:pt>
                <c:pt idx="15953">
                  <c:v>0.30385307784759175</c:v>
                </c:pt>
                <c:pt idx="15954">
                  <c:v>0.30385269162782635</c:v>
                </c:pt>
                <c:pt idx="15955">
                  <c:v>0.30268544362789918</c:v>
                </c:pt>
                <c:pt idx="15956">
                  <c:v>0.30151820313873956</c:v>
                </c:pt>
                <c:pt idx="15957">
                  <c:v>0.30035097016034762</c:v>
                </c:pt>
                <c:pt idx="15958">
                  <c:v>0.30132423183522683</c:v>
                </c:pt>
                <c:pt idx="15959">
                  <c:v>0.30229748751642016</c:v>
                </c:pt>
                <c:pt idx="15960">
                  <c:v>0.30327073720392617</c:v>
                </c:pt>
                <c:pt idx="15961">
                  <c:v>0.30288376586068033</c:v>
                </c:pt>
                <c:pt idx="15962">
                  <c:v>0.30249679630322002</c:v>
                </c:pt>
                <c:pt idx="15963">
                  <c:v>0.3021098285315541</c:v>
                </c:pt>
                <c:pt idx="15964">
                  <c:v>0.30210958233255686</c:v>
                </c:pt>
                <c:pt idx="15965">
                  <c:v>0.30210933613355967</c:v>
                </c:pt>
                <c:pt idx="15966">
                  <c:v>0.30210908993456248</c:v>
                </c:pt>
                <c:pt idx="15967">
                  <c:v>0.30366244431254519</c:v>
                </c:pt>
                <c:pt idx="15968">
                  <c:v>0.30521578934265903</c:v>
                </c:pt>
                <c:pt idx="15969">
                  <c:v>0.30676912502489506</c:v>
                </c:pt>
                <c:pt idx="15970">
                  <c:v>0.30676884582027419</c:v>
                </c:pt>
                <c:pt idx="15971">
                  <c:v>0.30676856661565038</c:v>
                </c:pt>
                <c:pt idx="15972">
                  <c:v>0.30676828741102957</c:v>
                </c:pt>
                <c:pt idx="15973">
                  <c:v>0.30521432573033475</c:v>
                </c:pt>
                <c:pt idx="15974">
                  <c:v>0.30366037491926312</c:v>
                </c:pt>
                <c:pt idx="15975">
                  <c:v>0.30210643497780876</c:v>
                </c:pt>
                <c:pt idx="15976">
                  <c:v>0.30268960133830281</c:v>
                </c:pt>
                <c:pt idx="15977">
                  <c:v>0.30327276443324869</c:v>
                </c:pt>
                <c:pt idx="15978">
                  <c:v>0.30385592426264035</c:v>
                </c:pt>
                <c:pt idx="15979">
                  <c:v>0.30365883978110725</c:v>
                </c:pt>
                <c:pt idx="15980">
                  <c:v>0.30346175686843224</c:v>
                </c:pt>
                <c:pt idx="15981">
                  <c:v>0.30326467552462721</c:v>
                </c:pt>
                <c:pt idx="15982">
                  <c:v>0.30229419425971327</c:v>
                </c:pt>
                <c:pt idx="15983">
                  <c:v>0.30132371978248051</c:v>
                </c:pt>
                <c:pt idx="15984">
                  <c:v>0.30035325209292918</c:v>
                </c:pt>
                <c:pt idx="15985">
                  <c:v>0.30035295164076214</c:v>
                </c:pt>
                <c:pt idx="15986">
                  <c:v>0.30035265118860105</c:v>
                </c:pt>
                <c:pt idx="15987">
                  <c:v>0.30035235073643402</c:v>
                </c:pt>
                <c:pt idx="15988">
                  <c:v>0.30132218871110206</c:v>
                </c:pt>
                <c:pt idx="15989">
                  <c:v>0.30229202071260469</c:v>
                </c:pt>
                <c:pt idx="15990">
                  <c:v>0.30326184674095369</c:v>
                </c:pt>
                <c:pt idx="15991">
                  <c:v>0.3028748440320862</c:v>
                </c:pt>
                <c:pt idx="15992">
                  <c:v>0.30248784365016007</c:v>
                </c:pt>
                <c:pt idx="15993">
                  <c:v>0.30210084559516948</c:v>
                </c:pt>
                <c:pt idx="15994">
                  <c:v>0.30346073074369517</c:v>
                </c:pt>
                <c:pt idx="15995">
                  <c:v>0.30482060827882462</c:v>
                </c:pt>
                <c:pt idx="15996">
                  <c:v>0.30618047820055183</c:v>
                </c:pt>
                <c:pt idx="15997">
                  <c:v>0.30579025036310831</c:v>
                </c:pt>
                <c:pt idx="15998">
                  <c:v>0.3054000239993554</c:v>
                </c:pt>
                <c:pt idx="15999">
                  <c:v>0.30500979910930504</c:v>
                </c:pt>
                <c:pt idx="16000">
                  <c:v>0.30500955223363746</c:v>
                </c:pt>
                <c:pt idx="16001">
                  <c:v>0.30500930535797288</c:v>
                </c:pt>
                <c:pt idx="16002">
                  <c:v>0.30500905848230536</c:v>
                </c:pt>
                <c:pt idx="16003">
                  <c:v>0.30500887332555582</c:v>
                </c:pt>
                <c:pt idx="16004">
                  <c:v>0.30500868816880627</c:v>
                </c:pt>
                <c:pt idx="16005">
                  <c:v>0.30500850301205673</c:v>
                </c:pt>
                <c:pt idx="16006">
                  <c:v>0.3046182642625393</c:v>
                </c:pt>
                <c:pt idx="16007">
                  <c:v>0.30422802715046104</c:v>
                </c:pt>
                <c:pt idx="16008">
                  <c:v>0.30383779167582342</c:v>
                </c:pt>
                <c:pt idx="16009">
                  <c:v>0.30364426020449364</c:v>
                </c:pt>
                <c:pt idx="16010">
                  <c:v>0.30345072946371587</c:v>
                </c:pt>
                <c:pt idx="16011">
                  <c:v>0.3032571994534885</c:v>
                </c:pt>
                <c:pt idx="16012">
                  <c:v>0.30228370664313442</c:v>
                </c:pt>
                <c:pt idx="16013">
                  <c:v>0.30131021560363913</c:v>
                </c:pt>
                <c:pt idx="16014">
                  <c:v>0.30033672633500857</c:v>
                </c:pt>
                <c:pt idx="16015">
                  <c:v>0.30033672633500857</c:v>
                </c:pt>
                <c:pt idx="16016">
                  <c:v>0.30033672633500857</c:v>
                </c:pt>
                <c:pt idx="16017">
                  <c:v>0.30033672633500857</c:v>
                </c:pt>
                <c:pt idx="16018">
                  <c:v>0.30033690266847218</c:v>
                </c:pt>
                <c:pt idx="16019">
                  <c:v>0.30033707900193585</c:v>
                </c:pt>
                <c:pt idx="16020">
                  <c:v>0.30033725533539946</c:v>
                </c:pt>
                <c:pt idx="16021">
                  <c:v>0.30092080488009582</c:v>
                </c:pt>
                <c:pt idx="16022">
                  <c:v>0.30150435654740199</c:v>
                </c:pt>
                <c:pt idx="16023">
                  <c:v>0.30208791033731636</c:v>
                </c:pt>
                <c:pt idx="16024">
                  <c:v>0.3020882030837127</c:v>
                </c:pt>
                <c:pt idx="16025">
                  <c:v>0.30208849583010911</c:v>
                </c:pt>
                <c:pt idx="16026">
                  <c:v>0.30208878857650551</c:v>
                </c:pt>
                <c:pt idx="16027">
                  <c:v>0.30150586419918068</c:v>
                </c:pt>
                <c:pt idx="16028">
                  <c:v>0.30092293410714138</c:v>
                </c:pt>
                <c:pt idx="16029">
                  <c:v>0.3003399983003876</c:v>
                </c:pt>
                <c:pt idx="16030">
                  <c:v>0.30092389357364957</c:v>
                </c:pt>
                <c:pt idx="16031">
                  <c:v>0.30150779505145869</c:v>
                </c:pt>
                <c:pt idx="16032">
                  <c:v>0.30209170273381497</c:v>
                </c:pt>
                <c:pt idx="16033">
                  <c:v>0.30150909110298779</c:v>
                </c:pt>
                <c:pt idx="16034">
                  <c:v>0.30092646967550712</c:v>
                </c:pt>
                <c:pt idx="16035">
                  <c:v>0.30034383845137308</c:v>
                </c:pt>
                <c:pt idx="16036">
                  <c:v>0.29937472870394194</c:v>
                </c:pt>
                <c:pt idx="16037">
                  <c:v>0.29840559723593074</c:v>
                </c:pt>
                <c:pt idx="16038">
                  <c:v>0.29743644404733932</c:v>
                </c:pt>
                <c:pt idx="16039">
                  <c:v>0.29743758295028444</c:v>
                </c:pt>
                <c:pt idx="16040">
                  <c:v>0.29743872185322956</c:v>
                </c:pt>
                <c:pt idx="16041">
                  <c:v>0.29743986075617473</c:v>
                </c:pt>
                <c:pt idx="16042">
                  <c:v>0.29802449394136232</c:v>
                </c:pt>
                <c:pt idx="16043">
                  <c:v>0.2986091421480852</c:v>
                </c:pt>
                <c:pt idx="16044">
                  <c:v>0.29919380537634327</c:v>
                </c:pt>
                <c:pt idx="16045">
                  <c:v>0.29919528880659618</c:v>
                </c:pt>
                <c:pt idx="16046">
                  <c:v>0.2991967722368491</c:v>
                </c:pt>
                <c:pt idx="16047">
                  <c:v>0.29919825566710201</c:v>
                </c:pt>
                <c:pt idx="16048">
                  <c:v>0.29861662130796729</c:v>
                </c:pt>
                <c:pt idx="16049">
                  <c:v>0.2980349630286705</c:v>
                </c:pt>
                <c:pt idx="16050">
                  <c:v>0.29745328082921163</c:v>
                </c:pt>
                <c:pt idx="16051">
                  <c:v>0.29862242775085779</c:v>
                </c:pt>
                <c:pt idx="16052">
                  <c:v>0.29979162692132216</c:v>
                </c:pt>
                <c:pt idx="16053">
                  <c:v>0.30096087834060475</c:v>
                </c:pt>
                <c:pt idx="16054">
                  <c:v>0.30076663793998326</c:v>
                </c:pt>
                <c:pt idx="16055">
                  <c:v>0.30057238699769617</c:v>
                </c:pt>
                <c:pt idx="16056">
                  <c:v>0.30037812551374349</c:v>
                </c:pt>
                <c:pt idx="16057">
                  <c:v>0.30038115583697012</c:v>
                </c:pt>
                <c:pt idx="16058">
                  <c:v>0.30038418616019674</c:v>
                </c:pt>
                <c:pt idx="16059">
                  <c:v>0.30038721648342337</c:v>
                </c:pt>
                <c:pt idx="16060">
                  <c:v>0.30097406184298803</c:v>
                </c:pt>
                <c:pt idx="16061">
                  <c:v>0.30156094638916631</c:v>
                </c:pt>
                <c:pt idx="16062">
                  <c:v>0.30214787012195821</c:v>
                </c:pt>
                <c:pt idx="16063">
                  <c:v>0.30156740019678047</c:v>
                </c:pt>
                <c:pt idx="16064">
                  <c:v>0.30098688977876858</c:v>
                </c:pt>
                <c:pt idx="16065">
                  <c:v>0.30040633886792256</c:v>
                </c:pt>
                <c:pt idx="16066">
                  <c:v>0.30001892696863769</c:v>
                </c:pt>
                <c:pt idx="16067">
                  <c:v>0.2996314906714872</c:v>
                </c:pt>
                <c:pt idx="16068">
                  <c:v>0.2992440299764727</c:v>
                </c:pt>
                <c:pt idx="16069">
                  <c:v>0.29983088049910689</c:v>
                </c:pt>
                <c:pt idx="16070">
                  <c:v>0.30041776857557922</c:v>
                </c:pt>
                <c:pt idx="16071">
                  <c:v>0.3010046942058896</c:v>
                </c:pt>
                <c:pt idx="16072">
                  <c:v>0.29983949248544323</c:v>
                </c:pt>
                <c:pt idx="16073">
                  <c:v>0.29867422431103119</c:v>
                </c:pt>
                <c:pt idx="16074">
                  <c:v>0.29750888968265354</c:v>
                </c:pt>
                <c:pt idx="16075">
                  <c:v>0.29809375249113401</c:v>
                </c:pt>
                <c:pt idx="16076">
                  <c:v>0.29867862672904349</c:v>
                </c:pt>
                <c:pt idx="16077">
                  <c:v>0.29926351239638199</c:v>
                </c:pt>
                <c:pt idx="16078">
                  <c:v>0.29829480306826567</c:v>
                </c:pt>
                <c:pt idx="16079">
                  <c:v>0.29732604310404687</c:v>
                </c:pt>
                <c:pt idx="16080">
                  <c:v>0.29635723250372564</c:v>
                </c:pt>
                <c:pt idx="16081">
                  <c:v>0.29635991801134154</c:v>
                </c:pt>
                <c:pt idx="16082">
                  <c:v>0.29636260351896038</c:v>
                </c:pt>
                <c:pt idx="16083">
                  <c:v>0.29636528902657622</c:v>
                </c:pt>
                <c:pt idx="16084">
                  <c:v>0.29734244925192621</c:v>
                </c:pt>
                <c:pt idx="16085">
                  <c:v>0.29831966491886741</c:v>
                </c:pt>
                <c:pt idx="16086">
                  <c:v>0.29929693602740581</c:v>
                </c:pt>
                <c:pt idx="16087">
                  <c:v>0.29890877521175441</c:v>
                </c:pt>
                <c:pt idx="16088">
                  <c:v>0.29852059420100185</c:v>
                </c:pt>
                <c:pt idx="16089">
                  <c:v>0.29813239299514799</c:v>
                </c:pt>
                <c:pt idx="16090">
                  <c:v>0.29794097697373823</c:v>
                </c:pt>
                <c:pt idx="16091">
                  <c:v>0.29774955159045996</c:v>
                </c:pt>
                <c:pt idx="16092">
                  <c:v>0.29755811684531303</c:v>
                </c:pt>
                <c:pt idx="16093">
                  <c:v>0.29716907720617208</c:v>
                </c:pt>
                <c:pt idx="16094">
                  <c:v>0.29678002408543508</c:v>
                </c:pt>
                <c:pt idx="16095">
                  <c:v>0.2963909574831049</c:v>
                </c:pt>
                <c:pt idx="16096">
                  <c:v>0.2963915632836619</c:v>
                </c:pt>
                <c:pt idx="16097">
                  <c:v>0.29639216908421745</c:v>
                </c:pt>
                <c:pt idx="16098">
                  <c:v>0.296392774884773</c:v>
                </c:pt>
                <c:pt idx="16099">
                  <c:v>0.29639421131907995</c:v>
                </c:pt>
                <c:pt idx="16100">
                  <c:v>0.29639564775338689</c:v>
                </c:pt>
                <c:pt idx="16101">
                  <c:v>0.29639708418769389</c:v>
                </c:pt>
                <c:pt idx="16102">
                  <c:v>0.29639820835367175</c:v>
                </c:pt>
                <c:pt idx="16103">
                  <c:v>0.29639933251965261</c:v>
                </c:pt>
                <c:pt idx="16104">
                  <c:v>0.29640045668563048</c:v>
                </c:pt>
                <c:pt idx="16105">
                  <c:v>0.29698559060016794</c:v>
                </c:pt>
                <c:pt idx="16106">
                  <c:v>0.29757073512774368</c:v>
                </c:pt>
                <c:pt idx="16107">
                  <c:v>0.29815589026836353</c:v>
                </c:pt>
                <c:pt idx="16108">
                  <c:v>0.29874051769591803</c:v>
                </c:pt>
                <c:pt idx="16109">
                  <c:v>0.29932514887885631</c:v>
                </c:pt>
                <c:pt idx="16110">
                  <c:v>0.29990978381717837</c:v>
                </c:pt>
                <c:pt idx="16111">
                  <c:v>0.29835386384191481</c:v>
                </c:pt>
                <c:pt idx="16112">
                  <c:v>0.29679794082315758</c:v>
                </c:pt>
                <c:pt idx="16113">
                  <c:v>0.29524201476090672</c:v>
                </c:pt>
                <c:pt idx="16114">
                  <c:v>0.29465787685486261</c:v>
                </c:pt>
                <c:pt idx="16115">
                  <c:v>0.29407373625473887</c:v>
                </c:pt>
                <c:pt idx="16116">
                  <c:v>0.29348959296053534</c:v>
                </c:pt>
                <c:pt idx="16117">
                  <c:v>0.29504529163126436</c:v>
                </c:pt>
                <c:pt idx="16118">
                  <c:v>0.29660097878019581</c:v>
                </c:pt>
                <c:pt idx="16119">
                  <c:v>0.29815665440732991</c:v>
                </c:pt>
                <c:pt idx="16120">
                  <c:v>0.2969876839000864</c:v>
                </c:pt>
                <c:pt idx="16121">
                  <c:v>0.295818721066888</c:v>
                </c:pt>
                <c:pt idx="16122">
                  <c:v>0.29464976590773484</c:v>
                </c:pt>
                <c:pt idx="16123">
                  <c:v>0.29542564312615083</c:v>
                </c:pt>
                <c:pt idx="16124">
                  <c:v>0.29620148306176802</c:v>
                </c:pt>
                <c:pt idx="16125">
                  <c:v>0.29697728571458937</c:v>
                </c:pt>
                <c:pt idx="16126">
                  <c:v>0.29717286370081836</c:v>
                </c:pt>
                <c:pt idx="16127">
                  <c:v>0.29736843552168829</c:v>
                </c:pt>
                <c:pt idx="16128">
                  <c:v>0.29756400117719473</c:v>
                </c:pt>
                <c:pt idx="16129">
                  <c:v>0.29658805367980573</c:v>
                </c:pt>
                <c:pt idx="16130">
                  <c:v>0.29561212933984082</c:v>
                </c:pt>
                <c:pt idx="16131">
                  <c:v>0.29463622815729562</c:v>
                </c:pt>
                <c:pt idx="16132">
                  <c:v>0.29424485292110769</c:v>
                </c:pt>
                <c:pt idx="16133">
                  <c:v>0.29385348456216742</c:v>
                </c:pt>
                <c:pt idx="16134">
                  <c:v>0.29346212308047936</c:v>
                </c:pt>
                <c:pt idx="16135">
                  <c:v>0.29462949154962037</c:v>
                </c:pt>
                <c:pt idx="16136">
                  <c:v>0.29579683111863675</c:v>
                </c:pt>
                <c:pt idx="16137">
                  <c:v>0.29696414178752112</c:v>
                </c:pt>
                <c:pt idx="16138">
                  <c:v>0.29637829490123829</c:v>
                </c:pt>
                <c:pt idx="16139">
                  <c:v>0.29579246948595717</c:v>
                </c:pt>
                <c:pt idx="16140">
                  <c:v>0.29520666554167185</c:v>
                </c:pt>
                <c:pt idx="16141">
                  <c:v>0.2961796724457153</c:v>
                </c:pt>
                <c:pt idx="16142">
                  <c:v>0.29715264161678201</c:v>
                </c:pt>
                <c:pt idx="16143">
                  <c:v>0.2981255730548717</c:v>
                </c:pt>
                <c:pt idx="16144">
                  <c:v>0.29715311943812284</c:v>
                </c:pt>
                <c:pt idx="16145">
                  <c:v>0.29618068984976725</c:v>
                </c:pt>
                <c:pt idx="16146">
                  <c:v>0.29520828428980195</c:v>
                </c:pt>
                <c:pt idx="16147">
                  <c:v>0.29403482773324802</c:v>
                </c:pt>
                <c:pt idx="16148">
                  <c:v>0.29286142193735393</c:v>
                </c:pt>
                <c:pt idx="16149">
                  <c:v>0.29168806690211979</c:v>
                </c:pt>
                <c:pt idx="16150">
                  <c:v>0.29324485397667827</c:v>
                </c:pt>
                <c:pt idx="16151">
                  <c:v>0.29480157351497266</c:v>
                </c:pt>
                <c:pt idx="16152">
                  <c:v>0.29635822551700741</c:v>
                </c:pt>
                <c:pt idx="16153">
                  <c:v>0.29596632244133053</c:v>
                </c:pt>
                <c:pt idx="16154">
                  <c:v>0.29557443191936378</c:v>
                </c:pt>
                <c:pt idx="16155">
                  <c:v>0.29518255395111004</c:v>
                </c:pt>
                <c:pt idx="16156">
                  <c:v>0.29557226514454471</c:v>
                </c:pt>
                <c:pt idx="16157">
                  <c:v>0.29596196978821682</c:v>
                </c:pt>
                <c:pt idx="16158">
                  <c:v>0.29635166788212636</c:v>
                </c:pt>
                <c:pt idx="16159">
                  <c:v>0.29635073107714355</c:v>
                </c:pt>
                <c:pt idx="16160">
                  <c:v>0.29634979427216224</c:v>
                </c:pt>
                <c:pt idx="16161">
                  <c:v>0.29634885746717943</c:v>
                </c:pt>
                <c:pt idx="16162">
                  <c:v>0.29576366191536418</c:v>
                </c:pt>
                <c:pt idx="16163">
                  <c:v>0.29517848236475253</c:v>
                </c:pt>
                <c:pt idx="16164">
                  <c:v>0.29459331881533996</c:v>
                </c:pt>
                <c:pt idx="16165">
                  <c:v>0.29615072958800676</c:v>
                </c:pt>
                <c:pt idx="16166">
                  <c:v>0.29770810833541206</c:v>
                </c:pt>
                <c:pt idx="16167">
                  <c:v>0.29926545505755886</c:v>
                </c:pt>
                <c:pt idx="16168">
                  <c:v>0.29887391439158101</c:v>
                </c:pt>
                <c:pt idx="16169">
                  <c:v>0.29848238338650446</c:v>
                </c:pt>
                <c:pt idx="16170">
                  <c:v>0.29809086204232627</c:v>
                </c:pt>
                <c:pt idx="16171">
                  <c:v>0.29808969673040109</c:v>
                </c:pt>
                <c:pt idx="16172">
                  <c:v>0.29808853141847885</c:v>
                </c:pt>
                <c:pt idx="16173">
                  <c:v>0.29808736610655368</c:v>
                </c:pt>
                <c:pt idx="16174">
                  <c:v>0.29808626447287717</c:v>
                </c:pt>
                <c:pt idx="16175">
                  <c:v>0.29808516283920067</c:v>
                </c:pt>
                <c:pt idx="16176">
                  <c:v>0.29808406120552416</c:v>
                </c:pt>
                <c:pt idx="16177">
                  <c:v>0.29808295320402445</c:v>
                </c:pt>
                <c:pt idx="16178">
                  <c:v>0.29808184520252168</c:v>
                </c:pt>
                <c:pt idx="16179">
                  <c:v>0.29808073720102196</c:v>
                </c:pt>
                <c:pt idx="16180">
                  <c:v>0.29749581073062054</c:v>
                </c:pt>
                <c:pt idx="16181">
                  <c:v>0.29691089813881444</c:v>
                </c:pt>
                <c:pt idx="16182">
                  <c:v>0.29632599942559767</c:v>
                </c:pt>
                <c:pt idx="16183">
                  <c:v>0.29690891170405553</c:v>
                </c:pt>
                <c:pt idx="16184">
                  <c:v>0.2974918120632517</c:v>
                </c:pt>
                <c:pt idx="16185">
                  <c:v>0.29807470050318624</c:v>
                </c:pt>
                <c:pt idx="16186">
                  <c:v>0.29749010377181251</c:v>
                </c:pt>
                <c:pt idx="16187">
                  <c:v>0.29690551716364721</c:v>
                </c:pt>
                <c:pt idx="16188">
                  <c:v>0.29632094067869058</c:v>
                </c:pt>
                <c:pt idx="16189">
                  <c:v>0.29729441632181197</c:v>
                </c:pt>
                <c:pt idx="16190">
                  <c:v>0.29826787834291713</c:v>
                </c:pt>
                <c:pt idx="16191">
                  <c:v>0.29924132674201043</c:v>
                </c:pt>
                <c:pt idx="16192">
                  <c:v>0.29885044691978663</c:v>
                </c:pt>
                <c:pt idx="16193">
                  <c:v>0.29845957200988177</c:v>
                </c:pt>
                <c:pt idx="16194">
                  <c:v>0.29806870201230179</c:v>
                </c:pt>
                <c:pt idx="16195">
                  <c:v>0.2978746508320072</c:v>
                </c:pt>
                <c:pt idx="16196">
                  <c:v>0.29768060208688218</c:v>
                </c:pt>
                <c:pt idx="16197">
                  <c:v>0.29748655577692534</c:v>
                </c:pt>
                <c:pt idx="16198">
                  <c:v>0.297679397341096</c:v>
                </c:pt>
                <c:pt idx="16199">
                  <c:v>0.29787223619952419</c:v>
                </c:pt>
                <c:pt idx="16200">
                  <c:v>0.29806507235221158</c:v>
                </c:pt>
                <c:pt idx="16201">
                  <c:v>0.29787107336335478</c:v>
                </c:pt>
                <c:pt idx="16202">
                  <c:v>0.29767707662026566</c:v>
                </c:pt>
                <c:pt idx="16203">
                  <c:v>0.29748308212294272</c:v>
                </c:pt>
                <c:pt idx="16204">
                  <c:v>0.297676024052896</c:v>
                </c:pt>
                <c:pt idx="16205">
                  <c:v>0.29786896373708022</c:v>
                </c:pt>
                <c:pt idx="16206">
                  <c:v>0.29806190117549969</c:v>
                </c:pt>
                <c:pt idx="16207">
                  <c:v>0.29845167404236639</c:v>
                </c:pt>
                <c:pt idx="16208">
                  <c:v>0.29884144270647028</c:v>
                </c:pt>
                <c:pt idx="16209">
                  <c:v>0.29923120716780688</c:v>
                </c:pt>
                <c:pt idx="16210">
                  <c:v>0.29923067184297647</c:v>
                </c:pt>
                <c:pt idx="16211">
                  <c:v>0.29923013651814612</c:v>
                </c:pt>
                <c:pt idx="16212">
                  <c:v>0.29922960119331565</c:v>
                </c:pt>
                <c:pt idx="16213">
                  <c:v>0.29981263672207065</c:v>
                </c:pt>
                <c:pt idx="16214">
                  <c:v>0.30039566376039262</c:v>
                </c:pt>
                <c:pt idx="16215">
                  <c:v>0.30097868230828162</c:v>
                </c:pt>
                <c:pt idx="16216">
                  <c:v>0.30058761397885281</c:v>
                </c:pt>
                <c:pt idx="16217">
                  <c:v>0.30019655252667166</c:v>
                </c:pt>
                <c:pt idx="16218">
                  <c:v>0.29980549795174277</c:v>
                </c:pt>
                <c:pt idx="16219">
                  <c:v>0.29863736416034115</c:v>
                </c:pt>
                <c:pt idx="16220">
                  <c:v>0.29746924996224333</c:v>
                </c:pt>
                <c:pt idx="16221">
                  <c:v>0.29630115535745538</c:v>
                </c:pt>
                <c:pt idx="16222">
                  <c:v>0.2972711431397454</c:v>
                </c:pt>
                <c:pt idx="16223">
                  <c:v>0.29824111870420916</c:v>
                </c:pt>
                <c:pt idx="16224">
                  <c:v>0.29921108205084657</c:v>
                </c:pt>
                <c:pt idx="16225">
                  <c:v>0.29979423899582514</c:v>
                </c:pt>
                <c:pt idx="16226">
                  <c:v>0.30037738965461774</c:v>
                </c:pt>
                <c:pt idx="16227">
                  <c:v>0.30096053402722439</c:v>
                </c:pt>
                <c:pt idx="16228">
                  <c:v>0.29998938121221375</c:v>
                </c:pt>
                <c:pt idx="16229">
                  <c:v>0.29901824156530782</c:v>
                </c:pt>
                <c:pt idx="16230">
                  <c:v>0.29804711508650061</c:v>
                </c:pt>
                <c:pt idx="16231">
                  <c:v>0.29863002626283497</c:v>
                </c:pt>
                <c:pt idx="16232">
                  <c:v>0.29921292821398732</c:v>
                </c:pt>
                <c:pt idx="16233">
                  <c:v>0.29979582093995771</c:v>
                </c:pt>
                <c:pt idx="16234">
                  <c:v>0.29960167965191253</c:v>
                </c:pt>
                <c:pt idx="16235">
                  <c:v>0.29940754134018543</c:v>
                </c:pt>
                <c:pt idx="16236">
                  <c:v>0.29921340600477198</c:v>
                </c:pt>
                <c:pt idx="16237">
                  <c:v>0.29921276103509675</c:v>
                </c:pt>
                <c:pt idx="16238">
                  <c:v>0.29921211606542164</c:v>
                </c:pt>
                <c:pt idx="16239">
                  <c:v>0.29921147109574642</c:v>
                </c:pt>
                <c:pt idx="16240">
                  <c:v>0.29862734335979485</c:v>
                </c:pt>
                <c:pt idx="16241">
                  <c:v>0.29804322239986192</c:v>
                </c:pt>
                <c:pt idx="16242">
                  <c:v>0.29745910821594757</c:v>
                </c:pt>
                <c:pt idx="16243">
                  <c:v>0.29745862101857656</c:v>
                </c:pt>
                <c:pt idx="16244">
                  <c:v>0.29745813382120562</c:v>
                </c:pt>
                <c:pt idx="16245">
                  <c:v>0.29745764662383462</c:v>
                </c:pt>
                <c:pt idx="16246">
                  <c:v>0.29901442721114252</c:v>
                </c:pt>
                <c:pt idx="16247">
                  <c:v>0.30057118971616076</c:v>
                </c:pt>
                <c:pt idx="16248">
                  <c:v>0.30212793413888939</c:v>
                </c:pt>
                <c:pt idx="16249">
                  <c:v>0.30173722191081304</c:v>
                </c:pt>
                <c:pt idx="16250">
                  <c:v>0.30134651426757059</c:v>
                </c:pt>
                <c:pt idx="16251">
                  <c:v>0.30095581120916337</c:v>
                </c:pt>
                <c:pt idx="16252">
                  <c:v>0.29998156691315236</c:v>
                </c:pt>
                <c:pt idx="16253">
                  <c:v>0.29900733392341095</c:v>
                </c:pt>
                <c:pt idx="16254">
                  <c:v>0.29803311223994206</c:v>
                </c:pt>
                <c:pt idx="16255">
                  <c:v>0.29744901619919806</c:v>
                </c:pt>
                <c:pt idx="16256">
                  <c:v>0.29686492726102481</c:v>
                </c:pt>
                <c:pt idx="16257">
                  <c:v>0.29628084542542832</c:v>
                </c:pt>
                <c:pt idx="16258">
                  <c:v>0.29628032706000451</c:v>
                </c:pt>
                <c:pt idx="16259">
                  <c:v>0.29627980869458065</c:v>
                </c:pt>
                <c:pt idx="16260">
                  <c:v>0.29627929032915684</c:v>
                </c:pt>
                <c:pt idx="16261">
                  <c:v>0.29725250115054119</c:v>
                </c:pt>
                <c:pt idx="16262">
                  <c:v>0.29822570243651475</c:v>
                </c:pt>
                <c:pt idx="16263">
                  <c:v>0.29919889418708195</c:v>
                </c:pt>
                <c:pt idx="16264">
                  <c:v>0.29939190033456342</c:v>
                </c:pt>
                <c:pt idx="16265">
                  <c:v>0.29958490485859801</c:v>
                </c:pt>
                <c:pt idx="16266">
                  <c:v>0.29977790775918861</c:v>
                </c:pt>
                <c:pt idx="16267">
                  <c:v>0.2991940312859393</c:v>
                </c:pt>
                <c:pt idx="16268">
                  <c:v>0.29861015946609737</c:v>
                </c:pt>
                <c:pt idx="16269">
                  <c:v>0.29802629229966876</c:v>
                </c:pt>
                <c:pt idx="16270">
                  <c:v>0.29802593570148445</c:v>
                </c:pt>
                <c:pt idx="16271">
                  <c:v>0.29802557910330019</c:v>
                </c:pt>
                <c:pt idx="16272">
                  <c:v>0.29802522250511587</c:v>
                </c:pt>
                <c:pt idx="16273">
                  <c:v>0.29802490411387988</c:v>
                </c:pt>
                <c:pt idx="16274">
                  <c:v>0.2980245857226439</c:v>
                </c:pt>
                <c:pt idx="16275">
                  <c:v>0.29802426733140791</c:v>
                </c:pt>
                <c:pt idx="16276">
                  <c:v>0.29899422352718807</c:v>
                </c:pt>
                <c:pt idx="16277">
                  <c:v>0.29996417334254782</c:v>
                </c:pt>
                <c:pt idx="16278">
                  <c:v>0.30093411677748716</c:v>
                </c:pt>
                <c:pt idx="16279">
                  <c:v>0.29937993214362246</c:v>
                </c:pt>
                <c:pt idx="16280">
                  <c:v>0.29782576272722605</c:v>
                </c:pt>
                <c:pt idx="16281">
                  <c:v>0.29627160852829793</c:v>
                </c:pt>
                <c:pt idx="16282">
                  <c:v>0.29841167899067478</c:v>
                </c:pt>
                <c:pt idx="16283">
                  <c:v>0.30055172848821188</c:v>
                </c:pt>
                <c:pt idx="16284">
                  <c:v>0.30269175702091367</c:v>
                </c:pt>
                <c:pt idx="16285">
                  <c:v>0.30268790746227486</c:v>
                </c:pt>
                <c:pt idx="16286">
                  <c:v>0.30268405793955711</c:v>
                </c:pt>
                <c:pt idx="16287">
                  <c:v>0.30268020845276045</c:v>
                </c:pt>
                <c:pt idx="16288">
                  <c:v>0.30209958027321016</c:v>
                </c:pt>
                <c:pt idx="16289">
                  <c:v>0.30151895826275249</c:v>
                </c:pt>
                <c:pt idx="16290">
                  <c:v>0.30093834242138739</c:v>
                </c:pt>
                <c:pt idx="16291">
                  <c:v>0.29996453281968272</c:v>
                </c:pt>
                <c:pt idx="16292">
                  <c:v>0.29899072921166386</c:v>
                </c:pt>
                <c:pt idx="16293">
                  <c:v>0.29801693159733084</c:v>
                </c:pt>
                <c:pt idx="16294">
                  <c:v>0.29840335046367367</c:v>
                </c:pt>
                <c:pt idx="16295">
                  <c:v>0.29878976662427414</c:v>
                </c:pt>
                <c:pt idx="16296">
                  <c:v>0.29917618007913221</c:v>
                </c:pt>
                <c:pt idx="16297">
                  <c:v>0.29956598949801261</c:v>
                </c:pt>
                <c:pt idx="16298">
                  <c:v>0.29995579673363726</c:v>
                </c:pt>
                <c:pt idx="16299">
                  <c:v>0.30034560178601077</c:v>
                </c:pt>
                <c:pt idx="16300">
                  <c:v>0.29995863634384612</c:v>
                </c:pt>
                <c:pt idx="16301">
                  <c:v>0.29957167284981889</c:v>
                </c:pt>
                <c:pt idx="16302">
                  <c:v>0.29918471130392477</c:v>
                </c:pt>
                <c:pt idx="16303">
                  <c:v>0.29976804687618336</c:v>
                </c:pt>
                <c:pt idx="16304">
                  <c:v>0.30035138130549904</c:v>
                </c:pt>
                <c:pt idx="16305">
                  <c:v>0.30093471459187182</c:v>
                </c:pt>
                <c:pt idx="16306">
                  <c:v>0.30035128986680015</c:v>
                </c:pt>
                <c:pt idx="16307">
                  <c:v>0.29976786514172993</c:v>
                </c:pt>
                <c:pt idx="16308">
                  <c:v>0.2991844404166597</c:v>
                </c:pt>
                <c:pt idx="16309">
                  <c:v>0.29821104393189884</c:v>
                </c:pt>
                <c:pt idx="16310">
                  <c:v>0.29723764554005616</c:v>
                </c:pt>
                <c:pt idx="16311">
                  <c:v>0.2962642452411331</c:v>
                </c:pt>
                <c:pt idx="16312">
                  <c:v>0.29626451379189483</c:v>
                </c:pt>
                <c:pt idx="16313">
                  <c:v>0.29626478234265508</c:v>
                </c:pt>
                <c:pt idx="16314">
                  <c:v>0.29626505089341681</c:v>
                </c:pt>
                <c:pt idx="16315">
                  <c:v>0.29684887862831838</c:v>
                </c:pt>
                <c:pt idx="16316">
                  <c:v>0.29743271150646</c:v>
                </c:pt>
                <c:pt idx="16317">
                  <c:v>0.29801654952784767</c:v>
                </c:pt>
                <c:pt idx="16318">
                  <c:v>0.29801703985035111</c:v>
                </c:pt>
                <c:pt idx="16319">
                  <c:v>0.29801753017285448</c:v>
                </c:pt>
                <c:pt idx="16320">
                  <c:v>0.29801802049535792</c:v>
                </c:pt>
                <c:pt idx="16321">
                  <c:v>0.29801854902480962</c:v>
                </c:pt>
                <c:pt idx="16322">
                  <c:v>0.29801907755426138</c:v>
                </c:pt>
                <c:pt idx="16323">
                  <c:v>0.29801960608371314</c:v>
                </c:pt>
                <c:pt idx="16324">
                  <c:v>0.29899048438459763</c:v>
                </c:pt>
                <c:pt idx="16325">
                  <c:v>0.29996137680385926</c:v>
                </c:pt>
                <c:pt idx="16326">
                  <c:v>0.30093228334149796</c:v>
                </c:pt>
                <c:pt idx="16327">
                  <c:v>0.29937952498980819</c:v>
                </c:pt>
                <c:pt idx="16328">
                  <c:v>0.29782673489882738</c:v>
                </c:pt>
                <c:pt idx="16329">
                  <c:v>0.29627391306855555</c:v>
                </c:pt>
                <c:pt idx="16330">
                  <c:v>0.29724520833600226</c:v>
                </c:pt>
                <c:pt idx="16331">
                  <c:v>0.29821652586704361</c:v>
                </c:pt>
                <c:pt idx="16332">
                  <c:v>0.2991878656616796</c:v>
                </c:pt>
                <c:pt idx="16333">
                  <c:v>0.29918919415505973</c:v>
                </c:pt>
                <c:pt idx="16334">
                  <c:v>0.29919052264843982</c:v>
                </c:pt>
                <c:pt idx="16335">
                  <c:v>0.29919185114181995</c:v>
                </c:pt>
                <c:pt idx="16336">
                  <c:v>0.29919361816699541</c:v>
                </c:pt>
                <c:pt idx="16337">
                  <c:v>0.29919538519217087</c:v>
                </c:pt>
                <c:pt idx="16338">
                  <c:v>0.29919715221734638</c:v>
                </c:pt>
                <c:pt idx="16339">
                  <c:v>0.29958933651505643</c:v>
                </c:pt>
                <c:pt idx="16340">
                  <c:v>0.29998153789673049</c:v>
                </c:pt>
                <c:pt idx="16341">
                  <c:v>0.30037375636236863</c:v>
                </c:pt>
                <c:pt idx="16342">
                  <c:v>0.30057293674670066</c:v>
                </c:pt>
                <c:pt idx="16343">
                  <c:v>0.30077212731488723</c:v>
                </c:pt>
                <c:pt idx="16344">
                  <c:v>0.30097132806692822</c:v>
                </c:pt>
                <c:pt idx="16345">
                  <c:v>0.30038732549575275</c:v>
                </c:pt>
                <c:pt idx="16346">
                  <c:v>0.29980328540246171</c:v>
                </c:pt>
                <c:pt idx="16347">
                  <c:v>0.29921920778705502</c:v>
                </c:pt>
                <c:pt idx="16348">
                  <c:v>0.29922554860316797</c:v>
                </c:pt>
                <c:pt idx="16349">
                  <c:v>0.29923188963667335</c:v>
                </c:pt>
                <c:pt idx="16350">
                  <c:v>0.29923823088757107</c:v>
                </c:pt>
                <c:pt idx="16351">
                  <c:v>0.29982513745615824</c:v>
                </c:pt>
                <c:pt idx="16352">
                  <c:v>0.30041208353791565</c:v>
                </c:pt>
                <c:pt idx="16353">
                  <c:v>0.3009990691328403</c:v>
                </c:pt>
                <c:pt idx="16354">
                  <c:v>0.30041839933937337</c:v>
                </c:pt>
                <c:pt idx="16355">
                  <c:v>0.29983769011437345</c:v>
                </c:pt>
                <c:pt idx="16356">
                  <c:v>0.29925694145784654</c:v>
                </c:pt>
                <c:pt idx="16357">
                  <c:v>0.30023423672586375</c:v>
                </c:pt>
                <c:pt idx="16358">
                  <c:v>0.30121159560868171</c:v>
                </c:pt>
                <c:pt idx="16359">
                  <c:v>0.30218901810630483</c:v>
                </c:pt>
                <c:pt idx="16360">
                  <c:v>0.30024312701436251</c:v>
                </c:pt>
                <c:pt idx="16361">
                  <c:v>0.2982971187731101</c:v>
                </c:pt>
                <c:pt idx="16362">
                  <c:v>0.29635099338254023</c:v>
                </c:pt>
                <c:pt idx="16363">
                  <c:v>0.29732790931527359</c:v>
                </c:pt>
                <c:pt idx="16364">
                  <c:v>0.29830487878251782</c:v>
                </c:pt>
                <c:pt idx="16365">
                  <c:v>0.29928190178427738</c:v>
                </c:pt>
                <c:pt idx="16366">
                  <c:v>0.29830919273511702</c:v>
                </c:pt>
                <c:pt idx="16367">
                  <c:v>0.29733644513566193</c:v>
                </c:pt>
                <c:pt idx="16368">
                  <c:v>0.29636365898590766</c:v>
                </c:pt>
                <c:pt idx="16369">
                  <c:v>0.29597471684376125</c:v>
                </c:pt>
                <c:pt idx="16370">
                  <c:v>0.29558576105627621</c:v>
                </c:pt>
                <c:pt idx="16371">
                  <c:v>0.29519679162345247</c:v>
                </c:pt>
                <c:pt idx="16372">
                  <c:v>0.29539596758599501</c:v>
                </c:pt>
                <c:pt idx="16373">
                  <c:v>0.29559515356724847</c:v>
                </c:pt>
                <c:pt idx="16374">
                  <c:v>0.29579434956721284</c:v>
                </c:pt>
                <c:pt idx="16375">
                  <c:v>0.29657418971014093</c:v>
                </c:pt>
                <c:pt idx="16376">
                  <c:v>0.29735406604890291</c:v>
                </c:pt>
                <c:pt idx="16377">
                  <c:v>0.29813397858350166</c:v>
                </c:pt>
                <c:pt idx="16378">
                  <c:v>0.29657700411855814</c:v>
                </c:pt>
                <c:pt idx="16379">
                  <c:v>0.29501996059233815</c:v>
                </c:pt>
                <c:pt idx="16380">
                  <c:v>0.29346284800484312</c:v>
                </c:pt>
                <c:pt idx="16381">
                  <c:v>0.29482964771468906</c:v>
                </c:pt>
                <c:pt idx="16382">
                  <c:v>0.29619648997326686</c:v>
                </c:pt>
                <c:pt idx="16383">
                  <c:v>0.29756337478057637</c:v>
                </c:pt>
                <c:pt idx="16384">
                  <c:v>0.29658849807793197</c:v>
                </c:pt>
                <c:pt idx="16385">
                  <c:v>0.29561362137528752</c:v>
                </c:pt>
                <c:pt idx="16386">
                  <c:v>0.29463874467264306</c:v>
                </c:pt>
                <c:pt idx="16387">
                  <c:v>0.29483373458179513</c:v>
                </c:pt>
                <c:pt idx="16388">
                  <c:v>0.29502873044357891</c:v>
                </c:pt>
                <c:pt idx="16389">
                  <c:v>0.29522373225799886</c:v>
                </c:pt>
                <c:pt idx="16390">
                  <c:v>0.29561546444365261</c:v>
                </c:pt>
                <c:pt idx="16391">
                  <c:v>0.29600720629020466</c:v>
                </c:pt>
                <c:pt idx="16392">
                  <c:v>0.29639895779765801</c:v>
                </c:pt>
                <c:pt idx="16393">
                  <c:v>0.29698355387592151</c:v>
                </c:pt>
                <c:pt idx="16394">
                  <c:v>0.29756815370956885</c:v>
                </c:pt>
                <c:pt idx="16395">
                  <c:v>0.29815275729860002</c:v>
                </c:pt>
                <c:pt idx="16396">
                  <c:v>0.29815275729860147</c:v>
                </c:pt>
                <c:pt idx="16397">
                  <c:v>0.29815275729860002</c:v>
                </c:pt>
                <c:pt idx="16398">
                  <c:v>0.29815275729860147</c:v>
                </c:pt>
                <c:pt idx="16399">
                  <c:v>0.29698425792874839</c:v>
                </c:pt>
                <c:pt idx="16400">
                  <c:v>0.29581575529334425</c:v>
                </c:pt>
                <c:pt idx="16401">
                  <c:v>0.29464724939238884</c:v>
                </c:pt>
                <c:pt idx="16402">
                  <c:v>0.29425631268239671</c:v>
                </c:pt>
                <c:pt idx="16403">
                  <c:v>0.29386537848314687</c:v>
                </c:pt>
                <c:pt idx="16404">
                  <c:v>0.29347444679463935</c:v>
                </c:pt>
                <c:pt idx="16405">
                  <c:v>0.29288985542156998</c:v>
                </c:pt>
                <c:pt idx="16406">
                  <c:v>0.29230526788552025</c:v>
                </c:pt>
                <c:pt idx="16407">
                  <c:v>0.2917206841864961</c:v>
                </c:pt>
                <c:pt idx="16408">
                  <c:v>0.29327917460518382</c:v>
                </c:pt>
                <c:pt idx="16409">
                  <c:v>0.29483763735578983</c:v>
                </c:pt>
                <c:pt idx="16410">
                  <c:v>0.29639607243831245</c:v>
                </c:pt>
                <c:pt idx="16411">
                  <c:v>0.29581118874663093</c:v>
                </c:pt>
                <c:pt idx="16412">
                  <c:v>0.29522631289227513</c:v>
                </c:pt>
                <c:pt idx="16413">
                  <c:v>0.29464144487524058</c:v>
                </c:pt>
                <c:pt idx="16414">
                  <c:v>0.29522463019459144</c:v>
                </c:pt>
                <c:pt idx="16415">
                  <c:v>0.29580780106388155</c:v>
                </c:pt>
                <c:pt idx="16416">
                  <c:v>0.2963909574831049</c:v>
                </c:pt>
                <c:pt idx="16417">
                  <c:v>0.29599876836124428</c:v>
                </c:pt>
                <c:pt idx="16418">
                  <c:v>0.29560659304846348</c:v>
                </c:pt>
                <c:pt idx="16419">
                  <c:v>0.29521443154476834</c:v>
                </c:pt>
                <c:pt idx="16420">
                  <c:v>0.29521253935195074</c:v>
                </c:pt>
                <c:pt idx="16421">
                  <c:v>0.29521064715913314</c:v>
                </c:pt>
                <c:pt idx="16422">
                  <c:v>0.29520875496631555</c:v>
                </c:pt>
                <c:pt idx="16423">
                  <c:v>0.29559777737034409</c:v>
                </c:pt>
                <c:pt idx="16424">
                  <c:v>0.2959867861290354</c:v>
                </c:pt>
                <c:pt idx="16425">
                  <c:v>0.29637578124238506</c:v>
                </c:pt>
                <c:pt idx="16426">
                  <c:v>0.29598386363337431</c:v>
                </c:pt>
                <c:pt idx="16427">
                  <c:v>0.29559195803225868</c:v>
                </c:pt>
                <c:pt idx="16428">
                  <c:v>0.29520006443904251</c:v>
                </c:pt>
                <c:pt idx="16429">
                  <c:v>0.29617358416803441</c:v>
                </c:pt>
                <c:pt idx="16430">
                  <c:v>0.29714707896874332</c:v>
                </c:pt>
                <c:pt idx="16431">
                  <c:v>0.2981205488411679</c:v>
                </c:pt>
                <c:pt idx="16432">
                  <c:v>0.2971447291751777</c:v>
                </c:pt>
                <c:pt idx="16433">
                  <c:v>0.29616893539101286</c:v>
                </c:pt>
                <c:pt idx="16434">
                  <c:v>0.29519316748867475</c:v>
                </c:pt>
                <c:pt idx="16435">
                  <c:v>0.295191996424716</c:v>
                </c:pt>
                <c:pt idx="16436">
                  <c:v>0.29519082536075725</c:v>
                </c:pt>
                <c:pt idx="16437">
                  <c:v>0.29518965429679844</c:v>
                </c:pt>
                <c:pt idx="16438">
                  <c:v>0.29557890166627765</c:v>
                </c:pt>
                <c:pt idx="16439">
                  <c:v>0.29596813811948741</c:v>
                </c:pt>
                <c:pt idx="16440">
                  <c:v>0.29635736365642329</c:v>
                </c:pt>
                <c:pt idx="16441">
                  <c:v>0.29577185812216622</c:v>
                </c:pt>
                <c:pt idx="16442">
                  <c:v>0.29518637193630265</c:v>
                </c:pt>
                <c:pt idx="16443">
                  <c:v>0.29460090509882658</c:v>
                </c:pt>
                <c:pt idx="16444">
                  <c:v>0.29420913260134357</c:v>
                </c:pt>
                <c:pt idx="16445">
                  <c:v>0.29381737194801605</c:v>
                </c:pt>
                <c:pt idx="16446">
                  <c:v>0.29342562313884091</c:v>
                </c:pt>
                <c:pt idx="16447">
                  <c:v>0.29400816728145729</c:v>
                </c:pt>
                <c:pt idx="16448">
                  <c:v>0.29459069215731748</c:v>
                </c:pt>
                <c:pt idx="16449">
                  <c:v>0.29517319776643036</c:v>
                </c:pt>
                <c:pt idx="16450">
                  <c:v>0.29556181509913326</c:v>
                </c:pt>
                <c:pt idx="16451">
                  <c:v>0.29595041660324178</c:v>
                </c:pt>
                <c:pt idx="16452">
                  <c:v>0.29633900227876042</c:v>
                </c:pt>
                <c:pt idx="16453">
                  <c:v>0.29672448643287219</c:v>
                </c:pt>
                <c:pt idx="16454">
                  <c:v>0.29710995705827214</c:v>
                </c:pt>
                <c:pt idx="16455">
                  <c:v>0.29749541415496022</c:v>
                </c:pt>
                <c:pt idx="16456">
                  <c:v>0.29672015846032895</c:v>
                </c:pt>
                <c:pt idx="16457">
                  <c:v>0.29594492332933975</c:v>
                </c:pt>
                <c:pt idx="16458">
                  <c:v>0.2951697087619925</c:v>
                </c:pt>
                <c:pt idx="16459">
                  <c:v>0.29594605835917343</c:v>
                </c:pt>
                <c:pt idx="16460">
                  <c:v>0.2967223901301802</c:v>
                </c:pt>
                <c:pt idx="16461">
                  <c:v>0.29749870407500684</c:v>
                </c:pt>
                <c:pt idx="16462">
                  <c:v>0.297497925824661</c:v>
                </c:pt>
                <c:pt idx="16463">
                  <c:v>0.29749714757431517</c:v>
                </c:pt>
                <c:pt idx="16464">
                  <c:v>0.29749636932396928</c:v>
                </c:pt>
                <c:pt idx="16465">
                  <c:v>0.2961309310391872</c:v>
                </c:pt>
                <c:pt idx="16466">
                  <c:v>0.2947655219470342</c:v>
                </c:pt>
                <c:pt idx="16467">
                  <c:v>0.29340014204750742</c:v>
                </c:pt>
                <c:pt idx="16468">
                  <c:v>0.29378952439527739</c:v>
                </c:pt>
                <c:pt idx="16469">
                  <c:v>0.2941788983375187</c:v>
                </c:pt>
                <c:pt idx="16470">
                  <c:v>0.29456826387423141</c:v>
                </c:pt>
                <c:pt idx="16471">
                  <c:v>0.29495756565362391</c:v>
                </c:pt>
                <c:pt idx="16472">
                  <c:v>0.29534685853625409</c:v>
                </c:pt>
                <c:pt idx="16473">
                  <c:v>0.29573614252212643</c:v>
                </c:pt>
                <c:pt idx="16474">
                  <c:v>0.29651246844382989</c:v>
                </c:pt>
                <c:pt idx="16475">
                  <c:v>0.29728877838719159</c:v>
                </c:pt>
                <c:pt idx="16476">
                  <c:v>0.29806507235221158</c:v>
                </c:pt>
                <c:pt idx="16477">
                  <c:v>0.29845108186399194</c:v>
                </c:pt>
                <c:pt idx="16478">
                  <c:v>0.29883708347500459</c:v>
                </c:pt>
                <c:pt idx="16479">
                  <c:v>0.29922307718524954</c:v>
                </c:pt>
                <c:pt idx="16480">
                  <c:v>0.29863846668001431</c:v>
                </c:pt>
                <c:pt idx="16481">
                  <c:v>0.29805386735929174</c:v>
                </c:pt>
                <c:pt idx="16482">
                  <c:v>0.29746927922308186</c:v>
                </c:pt>
                <c:pt idx="16483">
                  <c:v>0.29805548366045564</c:v>
                </c:pt>
                <c:pt idx="16484">
                  <c:v>0.29864167717782641</c:v>
                </c:pt>
                <c:pt idx="16485">
                  <c:v>0.29922785977519273</c:v>
                </c:pt>
                <c:pt idx="16486">
                  <c:v>0.29922708581158253</c:v>
                </c:pt>
                <c:pt idx="16487">
                  <c:v>0.29922631184797227</c:v>
                </c:pt>
                <c:pt idx="16488">
                  <c:v>0.29922553788436207</c:v>
                </c:pt>
                <c:pt idx="16489">
                  <c:v>0.29805740406496994</c:v>
                </c:pt>
                <c:pt idx="16490">
                  <c:v>0.29688928983888174</c:v>
                </c:pt>
                <c:pt idx="16491">
                  <c:v>0.29572119520610329</c:v>
                </c:pt>
                <c:pt idx="16492">
                  <c:v>0.29630413460216432</c:v>
                </c:pt>
                <c:pt idx="16493">
                  <c:v>0.29688706444648827</c:v>
                </c:pt>
                <c:pt idx="16494">
                  <c:v>0.2974699847390751</c:v>
                </c:pt>
                <c:pt idx="16495">
                  <c:v>0.29805287637574945</c:v>
                </c:pt>
                <c:pt idx="16496">
                  <c:v>0.29863575821577337</c:v>
                </c:pt>
                <c:pt idx="16497">
                  <c:v>0.29921863025914092</c:v>
                </c:pt>
                <c:pt idx="16498">
                  <c:v>0.29863428417397853</c:v>
                </c:pt>
                <c:pt idx="16499">
                  <c:v>0.29804994706908172</c:v>
                </c:pt>
                <c:pt idx="16500">
                  <c:v>0.29746561894445056</c:v>
                </c:pt>
                <c:pt idx="16501">
                  <c:v>0.29863218847108097</c:v>
                </c:pt>
                <c:pt idx="16502">
                  <c:v>0.29979874052701272</c:v>
                </c:pt>
                <c:pt idx="16503">
                  <c:v>0.30096527511224591</c:v>
                </c:pt>
                <c:pt idx="16504">
                  <c:v>0.29979737751862312</c:v>
                </c:pt>
                <c:pt idx="16505">
                  <c:v>0.29862949674259015</c:v>
                </c:pt>
                <c:pt idx="16506">
                  <c:v>0.29746163278414411</c:v>
                </c:pt>
                <c:pt idx="16507">
                  <c:v>0.29746106333267153</c:v>
                </c:pt>
                <c:pt idx="16508">
                  <c:v>0.29746049388119894</c:v>
                </c:pt>
                <c:pt idx="16509">
                  <c:v>0.29745992442972635</c:v>
                </c:pt>
                <c:pt idx="16510">
                  <c:v>0.29687574889193746</c:v>
                </c:pt>
                <c:pt idx="16511">
                  <c:v>0.296291580946555</c:v>
                </c:pt>
                <c:pt idx="16512">
                  <c:v>0.29570742059357891</c:v>
                </c:pt>
                <c:pt idx="16513">
                  <c:v>0.2968740515587534</c:v>
                </c:pt>
                <c:pt idx="16514">
                  <c:v>0.29804066880861607</c:v>
                </c:pt>
                <c:pt idx="16515">
                  <c:v>0.29920727234316102</c:v>
                </c:pt>
                <c:pt idx="16516">
                  <c:v>0.29862321604277337</c:v>
                </c:pt>
                <c:pt idx="16517">
                  <c:v>0.29803916594693292</c:v>
                </c:pt>
                <c:pt idx="16518">
                  <c:v>0.29745512205563956</c:v>
                </c:pt>
                <c:pt idx="16519">
                  <c:v>0.29784482872722184</c:v>
                </c:pt>
                <c:pt idx="16520">
                  <c:v>0.29823453157810342</c:v>
                </c:pt>
                <c:pt idx="16521">
                  <c:v>0.29862423060829457</c:v>
                </c:pt>
                <c:pt idx="16522">
                  <c:v>0.29862382042521518</c:v>
                </c:pt>
                <c:pt idx="16523">
                  <c:v>0.29862341024213573</c:v>
                </c:pt>
                <c:pt idx="16524">
                  <c:v>0.29862300005905629</c:v>
                </c:pt>
                <c:pt idx="16525">
                  <c:v>0.29764897995875894</c:v>
                </c:pt>
                <c:pt idx="16526">
                  <c:v>0.29667496707813013</c:v>
                </c:pt>
                <c:pt idx="16527">
                  <c:v>0.2957009614171654</c:v>
                </c:pt>
                <c:pt idx="16528">
                  <c:v>0.29725781175268029</c:v>
                </c:pt>
                <c:pt idx="16529">
                  <c:v>0.2988146496702373</c:v>
                </c:pt>
                <c:pt idx="16530">
                  <c:v>0.30037147516983476</c:v>
                </c:pt>
                <c:pt idx="16531">
                  <c:v>0.29939745166520182</c:v>
                </c:pt>
                <c:pt idx="16532">
                  <c:v>0.29842343578889341</c:v>
                </c:pt>
                <c:pt idx="16533">
                  <c:v>0.29744942754091536</c:v>
                </c:pt>
                <c:pt idx="16534">
                  <c:v>0.29744902259764594</c:v>
                </c:pt>
                <c:pt idx="16535">
                  <c:v>0.29744861765437663</c:v>
                </c:pt>
                <c:pt idx="16536">
                  <c:v>0.29744821271110722</c:v>
                </c:pt>
                <c:pt idx="16537">
                  <c:v>0.29744776980440635</c:v>
                </c:pt>
                <c:pt idx="16538">
                  <c:v>0.29744732689770548</c:v>
                </c:pt>
                <c:pt idx="16539">
                  <c:v>0.29744688399100455</c:v>
                </c:pt>
                <c:pt idx="16540">
                  <c:v>0.29802998957539484</c:v>
                </c:pt>
                <c:pt idx="16541">
                  <c:v>0.29861309001654052</c:v>
                </c:pt>
                <c:pt idx="16542">
                  <c:v>0.2991961853144447</c:v>
                </c:pt>
                <c:pt idx="16543">
                  <c:v>0.29997263685956788</c:v>
                </c:pt>
                <c:pt idx="16544">
                  <c:v>0.30074908112204701</c:v>
                </c:pt>
                <c:pt idx="16545">
                  <c:v>0.30152551810187905</c:v>
                </c:pt>
                <c:pt idx="16546">
                  <c:v>0.30016478587311868</c:v>
                </c:pt>
                <c:pt idx="16547">
                  <c:v>0.29880406430311723</c:v>
                </c:pt>
                <c:pt idx="16548">
                  <c:v>0.29744335339187461</c:v>
                </c:pt>
                <c:pt idx="16549">
                  <c:v>0.29744299273927383</c:v>
                </c:pt>
                <c:pt idx="16550">
                  <c:v>0.29744263208667604</c:v>
                </c:pt>
                <c:pt idx="16551">
                  <c:v>0.29744227143407526</c:v>
                </c:pt>
                <c:pt idx="16552">
                  <c:v>0.29899910913120753</c:v>
                </c:pt>
                <c:pt idx="16553">
                  <c:v>0.30055593963899563</c:v>
                </c:pt>
                <c:pt idx="16554">
                  <c:v>0.30211276295743972</c:v>
                </c:pt>
                <c:pt idx="16555">
                  <c:v>0.30094552782518502</c:v>
                </c:pt>
                <c:pt idx="16556">
                  <c:v>0.29977829987713989</c:v>
                </c:pt>
                <c:pt idx="16557">
                  <c:v>0.29861107911331014</c:v>
                </c:pt>
                <c:pt idx="16558">
                  <c:v>0.29861075865777931</c:v>
                </c:pt>
                <c:pt idx="16559">
                  <c:v>0.29861043820224853</c:v>
                </c:pt>
                <c:pt idx="16560">
                  <c:v>0.29861011774671775</c:v>
                </c:pt>
                <c:pt idx="16561">
                  <c:v>0.29977674209728661</c:v>
                </c:pt>
                <c:pt idx="16562">
                  <c:v>0.3009433589370864</c:v>
                </c:pt>
                <c:pt idx="16563">
                  <c:v>0.30210996826612002</c:v>
                </c:pt>
                <c:pt idx="16564">
                  <c:v>0.30152618177629564</c:v>
                </c:pt>
                <c:pt idx="16565">
                  <c:v>0.30094239936841316</c:v>
                </c:pt>
                <c:pt idx="16566">
                  <c:v>0.30035862104246658</c:v>
                </c:pt>
                <c:pt idx="16567">
                  <c:v>0.30035833365344006</c:v>
                </c:pt>
                <c:pt idx="16568">
                  <c:v>0.30035804626441354</c:v>
                </c:pt>
                <c:pt idx="16569">
                  <c:v>0.30035775887538707</c:v>
                </c:pt>
                <c:pt idx="16570">
                  <c:v>0.30132767944983568</c:v>
                </c:pt>
                <c:pt idx="16571">
                  <c:v>0.30229759459414074</c:v>
                </c:pt>
                <c:pt idx="16572">
                  <c:v>0.3032675043082993</c:v>
                </c:pt>
                <c:pt idx="16573">
                  <c:v>0.30132353378851517</c:v>
                </c:pt>
                <c:pt idx="16574">
                  <c:v>0.29937957496360423</c:v>
                </c:pt>
                <c:pt idx="16575">
                  <c:v>0.29743562783356348</c:v>
                </c:pt>
                <c:pt idx="16576">
                  <c:v>0.29840553967989358</c:v>
                </c:pt>
                <c:pt idx="16577">
                  <c:v>0.29937544609607875</c:v>
                </c:pt>
                <c:pt idx="16578">
                  <c:v>0.30034534708211885</c:v>
                </c:pt>
                <c:pt idx="16579">
                  <c:v>0.29976163875396072</c:v>
                </c:pt>
                <c:pt idx="16580">
                  <c:v>0.29917793393627296</c:v>
                </c:pt>
                <c:pt idx="16581">
                  <c:v>0.29859423262904977</c:v>
                </c:pt>
                <c:pt idx="16582">
                  <c:v>0.2991774373455427</c:v>
                </c:pt>
                <c:pt idx="16583">
                  <c:v>0.29976063928631713</c:v>
                </c:pt>
                <c:pt idx="16584">
                  <c:v>0.30034383845137308</c:v>
                </c:pt>
                <c:pt idx="16585">
                  <c:v>0.30034360334008975</c:v>
                </c:pt>
                <c:pt idx="16586">
                  <c:v>0.30034336822880342</c:v>
                </c:pt>
                <c:pt idx="16587">
                  <c:v>0.30034313311752009</c:v>
                </c:pt>
                <c:pt idx="16588">
                  <c:v>0.29975958789827795</c:v>
                </c:pt>
                <c:pt idx="16589">
                  <c:v>0.29917604431181133</c:v>
                </c:pt>
                <c:pt idx="16590">
                  <c:v>0.29859250235812035</c:v>
                </c:pt>
                <c:pt idx="16591">
                  <c:v>0.29820244911593119</c:v>
                </c:pt>
                <c:pt idx="16592">
                  <c:v>0.29781239587374209</c:v>
                </c:pt>
                <c:pt idx="16593">
                  <c:v>0.29742234263155298</c:v>
                </c:pt>
                <c:pt idx="16594">
                  <c:v>0.29878607400902302</c:v>
                </c:pt>
                <c:pt idx="16595">
                  <c:v>0.30014981168294075</c:v>
                </c:pt>
                <c:pt idx="16596">
                  <c:v>0.30151355565330901</c:v>
                </c:pt>
                <c:pt idx="16597">
                  <c:v>0.30112374337100828</c:v>
                </c:pt>
                <c:pt idx="16598">
                  <c:v>0.30073392906919449</c:v>
                </c:pt>
                <c:pt idx="16599">
                  <c:v>0.30034411274787354</c:v>
                </c:pt>
                <c:pt idx="16600">
                  <c:v>0.29976432359710686</c:v>
                </c:pt>
                <c:pt idx="16601">
                  <c:v>0.29918453071241569</c:v>
                </c:pt>
                <c:pt idx="16602">
                  <c:v>0.29860473409379862</c:v>
                </c:pt>
                <c:pt idx="16603">
                  <c:v>0.29977210770221735</c:v>
                </c:pt>
                <c:pt idx="16604">
                  <c:v>0.30093949437284062</c:v>
                </c:pt>
                <c:pt idx="16605">
                  <c:v>0.30210689410566843</c:v>
                </c:pt>
                <c:pt idx="16606">
                  <c:v>0.30035717103419801</c:v>
                </c:pt>
                <c:pt idx="16607">
                  <c:v>0.29860742592025741</c:v>
                </c:pt>
                <c:pt idx="16608">
                  <c:v>0.29685765876384662</c:v>
                </c:pt>
                <c:pt idx="16609">
                  <c:v>0.29802525526012574</c:v>
                </c:pt>
                <c:pt idx="16610">
                  <c:v>0.29919286971693615</c:v>
                </c:pt>
                <c:pt idx="16611">
                  <c:v>0.30036050213427778</c:v>
                </c:pt>
                <c:pt idx="16612">
                  <c:v>0.29919452734894758</c:v>
                </c:pt>
                <c:pt idx="16613">
                  <c:v>0.29802852856181644</c:v>
                </c:pt>
                <c:pt idx="16614">
                  <c:v>0.29686250577288442</c:v>
                </c:pt>
                <c:pt idx="16615">
                  <c:v>0.2970570404712054</c:v>
                </c:pt>
                <c:pt idx="16616">
                  <c:v>0.29725158012103492</c:v>
                </c:pt>
                <c:pt idx="16617">
                  <c:v>0.29744612472237297</c:v>
                </c:pt>
                <c:pt idx="16618">
                  <c:v>0.29725387199771858</c:v>
                </c:pt>
                <c:pt idx="16619">
                  <c:v>0.29706161440272782</c:v>
                </c:pt>
                <c:pt idx="16620">
                  <c:v>0.29686935193740088</c:v>
                </c:pt>
                <c:pt idx="16621">
                  <c:v>0.29687084187403118</c:v>
                </c:pt>
                <c:pt idx="16622">
                  <c:v>0.29687233181066147</c:v>
                </c:pt>
                <c:pt idx="16623">
                  <c:v>0.29687382174729177</c:v>
                </c:pt>
                <c:pt idx="16624">
                  <c:v>0.29745910208587528</c:v>
                </c:pt>
                <c:pt idx="16625">
                  <c:v>0.29804440471184529</c:v>
                </c:pt>
                <c:pt idx="16626">
                  <c:v>0.29862972962520185</c:v>
                </c:pt>
                <c:pt idx="16627">
                  <c:v>0.29765787638252855</c:v>
                </c:pt>
                <c:pt idx="16628">
                  <c:v>0.29668598227381682</c:v>
                </c:pt>
                <c:pt idx="16629">
                  <c:v>0.29571404729906359</c:v>
                </c:pt>
                <c:pt idx="16630">
                  <c:v>0.2963000249974922</c:v>
                </c:pt>
                <c:pt idx="16631">
                  <c:v>0.29688603347373882</c:v>
                </c:pt>
                <c:pt idx="16632">
                  <c:v>0.2974720727278064</c:v>
                </c:pt>
                <c:pt idx="16633">
                  <c:v>0.2968913140658625</c:v>
                </c:pt>
                <c:pt idx="16634">
                  <c:v>0.29631051760516425</c:v>
                </c:pt>
                <c:pt idx="16635">
                  <c:v>0.29572968334571148</c:v>
                </c:pt>
                <c:pt idx="16636">
                  <c:v>0.29728701061373691</c:v>
                </c:pt>
                <c:pt idx="16637">
                  <c:v>0.29884443940401517</c:v>
                </c:pt>
                <c:pt idx="16638">
                  <c:v>0.3004019697165462</c:v>
                </c:pt>
                <c:pt idx="16639">
                  <c:v>0.29943443382597784</c:v>
                </c:pt>
                <c:pt idx="16640">
                  <c:v>0.29846683046585742</c:v>
                </c:pt>
                <c:pt idx="16641">
                  <c:v>0.2974991596361849</c:v>
                </c:pt>
                <c:pt idx="16642">
                  <c:v>0.2978892148784586</c:v>
                </c:pt>
                <c:pt idx="16643">
                  <c:v>0.29827929609585607</c:v>
                </c:pt>
                <c:pt idx="16644">
                  <c:v>0.29866940328838332</c:v>
                </c:pt>
                <c:pt idx="16645">
                  <c:v>0.29828523075454888</c:v>
                </c:pt>
                <c:pt idx="16646">
                  <c:v>0.29790103386903311</c:v>
                </c:pt>
                <c:pt idx="16647">
                  <c:v>0.29751681263183599</c:v>
                </c:pt>
                <c:pt idx="16648">
                  <c:v>0.29849066506094218</c:v>
                </c:pt>
                <c:pt idx="16649">
                  <c:v>0.29946457722164677</c:v>
                </c:pt>
                <c:pt idx="16650">
                  <c:v>0.30043854911394369</c:v>
                </c:pt>
                <c:pt idx="16651">
                  <c:v>0.2979113773687756</c:v>
                </c:pt>
                <c:pt idx="16652">
                  <c:v>0.29538407019000418</c:v>
                </c:pt>
                <c:pt idx="16653">
                  <c:v>0.29285662757763231</c:v>
                </c:pt>
                <c:pt idx="16654">
                  <c:v>0.29500125666775656</c:v>
                </c:pt>
                <c:pt idx="16655">
                  <c:v>0.297145981597146</c:v>
                </c:pt>
                <c:pt idx="16656">
                  <c:v>0.29929080236579336</c:v>
                </c:pt>
                <c:pt idx="16657">
                  <c:v>0.29754038792280035</c:v>
                </c:pt>
                <c:pt idx="16658">
                  <c:v>0.29578990073965278</c:v>
                </c:pt>
                <c:pt idx="16659">
                  <c:v>0.29403934081635652</c:v>
                </c:pt>
                <c:pt idx="16660">
                  <c:v>0.2944316053052714</c:v>
                </c:pt>
                <c:pt idx="16661">
                  <c:v>0.29482388524071262</c:v>
                </c:pt>
                <c:pt idx="16662">
                  <c:v>0.29521618062267424</c:v>
                </c:pt>
                <c:pt idx="16663">
                  <c:v>0.29385257549864202</c:v>
                </c:pt>
                <c:pt idx="16664">
                  <c:v>0.29248891752259915</c:v>
                </c:pt>
                <c:pt idx="16665">
                  <c:v>0.29112520669454262</c:v>
                </c:pt>
                <c:pt idx="16666">
                  <c:v>0.29229510225078487</c:v>
                </c:pt>
                <c:pt idx="16667">
                  <c:v>0.29346503862641482</c:v>
                </c:pt>
                <c:pt idx="16668">
                  <c:v>0.29463501582143703</c:v>
                </c:pt>
                <c:pt idx="16669">
                  <c:v>0.29405134801690547</c:v>
                </c:pt>
                <c:pt idx="16670">
                  <c:v>0.29346767261996448</c:v>
                </c:pt>
                <c:pt idx="16671">
                  <c:v>0.29288398963062012</c:v>
                </c:pt>
                <c:pt idx="16672">
                  <c:v>0.29327427955925445</c:v>
                </c:pt>
                <c:pt idx="16673">
                  <c:v>0.29366456659507856</c:v>
                </c:pt>
                <c:pt idx="16674">
                  <c:v>0.29405485073808935</c:v>
                </c:pt>
                <c:pt idx="16675">
                  <c:v>0.29424724046194417</c:v>
                </c:pt>
                <c:pt idx="16676">
                  <c:v>0.29443962466608598</c:v>
                </c:pt>
                <c:pt idx="16677">
                  <c:v>0.29463200335051198</c:v>
                </c:pt>
                <c:pt idx="16678">
                  <c:v>0.29385461407042368</c:v>
                </c:pt>
                <c:pt idx="16679">
                  <c:v>0.29307721674681642</c:v>
                </c:pt>
                <c:pt idx="16680">
                  <c:v>0.29229981137969019</c:v>
                </c:pt>
                <c:pt idx="16681">
                  <c:v>0.29405330582823963</c:v>
                </c:pt>
                <c:pt idx="16682">
                  <c:v>0.29580683358541066</c:v>
                </c:pt>
                <c:pt idx="16683">
                  <c:v>0.29756039465120326</c:v>
                </c:pt>
                <c:pt idx="16684">
                  <c:v>0.29541791820072227</c:v>
                </c:pt>
                <c:pt idx="16685">
                  <c:v>0.29327540071906077</c:v>
                </c:pt>
                <c:pt idx="16686">
                  <c:v>0.29113284220621422</c:v>
                </c:pt>
                <c:pt idx="16687">
                  <c:v>0.29327288791471345</c:v>
                </c:pt>
                <c:pt idx="16688">
                  <c:v>0.29541293362321275</c:v>
                </c:pt>
                <c:pt idx="16689">
                  <c:v>0.29755297933171199</c:v>
                </c:pt>
                <c:pt idx="16690">
                  <c:v>0.2969686166258273</c:v>
                </c:pt>
                <c:pt idx="16691">
                  <c:v>0.29638425530780188</c:v>
                </c:pt>
                <c:pt idx="16692">
                  <c:v>0.29579989537763562</c:v>
                </c:pt>
                <c:pt idx="16693">
                  <c:v>0.2948273032648977</c:v>
                </c:pt>
                <c:pt idx="16694">
                  <c:v>0.29385473463753703</c:v>
                </c:pt>
                <c:pt idx="16695">
                  <c:v>0.29288218949555367</c:v>
                </c:pt>
                <c:pt idx="16696">
                  <c:v>0.29385212525691429</c:v>
                </c:pt>
                <c:pt idx="16697">
                  <c:v>0.29482202612959313</c:v>
                </c:pt>
                <c:pt idx="16698">
                  <c:v>0.29579189211359014</c:v>
                </c:pt>
                <c:pt idx="16699">
                  <c:v>0.29520534896445561</c:v>
                </c:pt>
                <c:pt idx="16700">
                  <c:v>0.2946188368380569</c:v>
                </c:pt>
                <c:pt idx="16701">
                  <c:v>0.29403235573439401</c:v>
                </c:pt>
                <c:pt idx="16702">
                  <c:v>0.2930590055895036</c:v>
                </c:pt>
                <c:pt idx="16703">
                  <c:v>0.29208570024330971</c:v>
                </c:pt>
                <c:pt idx="16704">
                  <c:v>0.29111243969581235</c:v>
                </c:pt>
                <c:pt idx="16705">
                  <c:v>0.29150133187922489</c:v>
                </c:pt>
                <c:pt idx="16706">
                  <c:v>0.29189020899818346</c:v>
                </c:pt>
                <c:pt idx="16707">
                  <c:v>0.29227907105268819</c:v>
                </c:pt>
                <c:pt idx="16708">
                  <c:v>0.29286204729302823</c:v>
                </c:pt>
                <c:pt idx="16709">
                  <c:v>0.29344500851183591</c:v>
                </c:pt>
                <c:pt idx="16710">
                  <c:v>0.29402795470910548</c:v>
                </c:pt>
                <c:pt idx="16711">
                  <c:v>0.29324626261957926</c:v>
                </c:pt>
                <c:pt idx="16712">
                  <c:v>0.29246458362957517</c:v>
                </c:pt>
                <c:pt idx="16713">
                  <c:v>0.29168291773909927</c:v>
                </c:pt>
                <c:pt idx="16714">
                  <c:v>0.29207222690446866</c:v>
                </c:pt>
                <c:pt idx="16715">
                  <c:v>0.29246152537189407</c:v>
                </c:pt>
                <c:pt idx="16716">
                  <c:v>0.29285081314137096</c:v>
                </c:pt>
                <c:pt idx="16717">
                  <c:v>0.29245931530286456</c:v>
                </c:pt>
                <c:pt idx="16718">
                  <c:v>0.2920678269615109</c:v>
                </c:pt>
                <c:pt idx="16719">
                  <c:v>0.29167634811731447</c:v>
                </c:pt>
                <c:pt idx="16720">
                  <c:v>0.2920656626652437</c:v>
                </c:pt>
                <c:pt idx="16721">
                  <c:v>0.29245496684271849</c:v>
                </c:pt>
                <c:pt idx="16722">
                  <c:v>0.2928442606497329</c:v>
                </c:pt>
                <c:pt idx="16723">
                  <c:v>0.29381803885759672</c:v>
                </c:pt>
                <c:pt idx="16724">
                  <c:v>0.29479180303478386</c:v>
                </c:pt>
                <c:pt idx="16725">
                  <c:v>0.29576555318130027</c:v>
                </c:pt>
                <c:pt idx="16726">
                  <c:v>0.29479060024739678</c:v>
                </c:pt>
                <c:pt idx="16727">
                  <c:v>0.29381565998196718</c:v>
                </c:pt>
                <c:pt idx="16728">
                  <c:v>0.29284073238500707</c:v>
                </c:pt>
                <c:pt idx="16729">
                  <c:v>0.29186536066632918</c:v>
                </c:pt>
                <c:pt idx="16730">
                  <c:v>0.29089001210507548</c:v>
                </c:pt>
                <c:pt idx="16731">
                  <c:v>0.28991468670124287</c:v>
                </c:pt>
                <c:pt idx="16732">
                  <c:v>0.29147200012059793</c:v>
                </c:pt>
                <c:pt idx="16733">
                  <c:v>0.29302927868252859</c:v>
                </c:pt>
                <c:pt idx="16734">
                  <c:v>0.29458652238703187</c:v>
                </c:pt>
                <c:pt idx="16735">
                  <c:v>0.29400165734981271</c:v>
                </c:pt>
                <c:pt idx="16736">
                  <c:v>0.29341680512988177</c:v>
                </c:pt>
                <c:pt idx="16737">
                  <c:v>0.29283196572723907</c:v>
                </c:pt>
                <c:pt idx="16738">
                  <c:v>0.29399889608140894</c:v>
                </c:pt>
                <c:pt idx="16739">
                  <c:v>0.2951658035767209</c:v>
                </c:pt>
                <c:pt idx="16740">
                  <c:v>0.29633268821317488</c:v>
                </c:pt>
                <c:pt idx="16741">
                  <c:v>0.29574825602476057</c:v>
                </c:pt>
                <c:pt idx="16742">
                  <c:v>0.29516383118383338</c:v>
                </c:pt>
                <c:pt idx="16743">
                  <c:v>0.29457941369039919</c:v>
                </c:pt>
                <c:pt idx="16744">
                  <c:v>0.29457872180175176</c:v>
                </c:pt>
                <c:pt idx="16745">
                  <c:v>0.29457802991310433</c:v>
                </c:pt>
                <c:pt idx="16746">
                  <c:v>0.2945773380244569</c:v>
                </c:pt>
                <c:pt idx="16747">
                  <c:v>0.29496688320520231</c:v>
                </c:pt>
                <c:pt idx="16748">
                  <c:v>0.29535642129037165</c:v>
                </c:pt>
                <c:pt idx="16749">
                  <c:v>0.29574595227996481</c:v>
                </c:pt>
                <c:pt idx="16750">
                  <c:v>0.29477135564917978</c:v>
                </c:pt>
                <c:pt idx="16751">
                  <c:v>0.29379676855380404</c:v>
                </c:pt>
                <c:pt idx="16752">
                  <c:v>0.29282219099383766</c:v>
                </c:pt>
                <c:pt idx="16753">
                  <c:v>0.2916537490160459</c:v>
                </c:pt>
                <c:pt idx="16754">
                  <c:v>0.29048532891744672</c:v>
                </c:pt>
                <c:pt idx="16755">
                  <c:v>0.28931693069804015</c:v>
                </c:pt>
                <c:pt idx="16756">
                  <c:v>0.29145772727157387</c:v>
                </c:pt>
                <c:pt idx="16757">
                  <c:v>0.29359847592547716</c:v>
                </c:pt>
                <c:pt idx="16758">
                  <c:v>0.29573917665975008</c:v>
                </c:pt>
                <c:pt idx="16759">
                  <c:v>0.29515438350827439</c:v>
                </c:pt>
                <c:pt idx="16760">
                  <c:v>0.2945696036639196</c:v>
                </c:pt>
                <c:pt idx="16761">
                  <c:v>0.29398483712668572</c:v>
                </c:pt>
                <c:pt idx="16762">
                  <c:v>0.29359357740493597</c:v>
                </c:pt>
                <c:pt idx="16763">
                  <c:v>0.29320232641620297</c:v>
                </c:pt>
                <c:pt idx="16764">
                  <c:v>0.29281108416048673</c:v>
                </c:pt>
                <c:pt idx="16765">
                  <c:v>0.29475486295579967</c:v>
                </c:pt>
                <c:pt idx="16766">
                  <c:v>0.29669860013912447</c:v>
                </c:pt>
                <c:pt idx="16767">
                  <c:v>0.29864229571046563</c:v>
                </c:pt>
                <c:pt idx="16768">
                  <c:v>0.29728048673992402</c:v>
                </c:pt>
                <c:pt idx="16769">
                  <c:v>0.29591870441628271</c:v>
                </c:pt>
                <c:pt idx="16770">
                  <c:v>0.29455694873953719</c:v>
                </c:pt>
                <c:pt idx="16771">
                  <c:v>0.29533329314169426</c:v>
                </c:pt>
                <c:pt idx="16772">
                  <c:v>0.29610962297855875</c:v>
                </c:pt>
                <c:pt idx="16773">
                  <c:v>0.29688593825013365</c:v>
                </c:pt>
                <c:pt idx="16774">
                  <c:v>0.29610810246703967</c:v>
                </c:pt>
                <c:pt idx="16775">
                  <c:v>0.29533027864052941</c:v>
                </c:pt>
                <c:pt idx="16776">
                  <c:v>0.29455246677059987</c:v>
                </c:pt>
                <c:pt idx="16777">
                  <c:v>0.29552239217899717</c:v>
                </c:pt>
                <c:pt idx="16778">
                  <c:v>0.29649230319751163</c:v>
                </c:pt>
                <c:pt idx="16779">
                  <c:v>0.29746219982614025</c:v>
                </c:pt>
                <c:pt idx="16780">
                  <c:v>0.2962941289103555</c:v>
                </c:pt>
                <c:pt idx="16781">
                  <c:v>0.29512607709805089</c:v>
                </c:pt>
                <c:pt idx="16782">
                  <c:v>0.29395804438921447</c:v>
                </c:pt>
                <c:pt idx="16783">
                  <c:v>0.29590504104422582</c:v>
                </c:pt>
                <c:pt idx="16784">
                  <c:v>0.29785200500639925</c:v>
                </c:pt>
                <c:pt idx="16785">
                  <c:v>0.29979893627574367</c:v>
                </c:pt>
                <c:pt idx="16786">
                  <c:v>0.29999161066865415</c:v>
                </c:pt>
                <c:pt idx="16787">
                  <c:v>0.3001842818958475</c:v>
                </c:pt>
                <c:pt idx="16788">
                  <c:v>0.30037694995732084</c:v>
                </c:pt>
                <c:pt idx="16789">
                  <c:v>0.299402351454442</c:v>
                </c:pt>
                <c:pt idx="16790">
                  <c:v>0.29842776929797915</c:v>
                </c:pt>
                <c:pt idx="16791">
                  <c:v>0.29745320348793375</c:v>
                </c:pt>
                <c:pt idx="16792">
                  <c:v>0.29725906439783623</c:v>
                </c:pt>
                <c:pt idx="16793">
                  <c:v>0.29706492836522908</c:v>
                </c:pt>
                <c:pt idx="16794">
                  <c:v>0.2968707953901093</c:v>
                </c:pt>
                <c:pt idx="16795">
                  <c:v>0.29647997363335005</c:v>
                </c:pt>
                <c:pt idx="16796">
                  <c:v>0.29608915749846887</c:v>
                </c:pt>
                <c:pt idx="16797">
                  <c:v>0.29569834698546715</c:v>
                </c:pt>
                <c:pt idx="16798">
                  <c:v>0.29608783021637497</c:v>
                </c:pt>
                <c:pt idx="16799">
                  <c:v>0.29647730744333373</c:v>
                </c:pt>
                <c:pt idx="16800">
                  <c:v>0.29686677866634198</c:v>
                </c:pt>
                <c:pt idx="16801">
                  <c:v>0.29744971815383842</c:v>
                </c:pt>
                <c:pt idx="16802">
                  <c:v>0.298032649477457</c:v>
                </c:pt>
                <c:pt idx="16803">
                  <c:v>0.29861557263719773</c:v>
                </c:pt>
                <c:pt idx="16804">
                  <c:v>0.29900509986277823</c:v>
                </c:pt>
                <c:pt idx="16805">
                  <c:v>0.29939462179396431</c:v>
                </c:pt>
                <c:pt idx="16806">
                  <c:v>0.29978413843076046</c:v>
                </c:pt>
                <c:pt idx="16807">
                  <c:v>0.29997684701632543</c:v>
                </c:pt>
                <c:pt idx="16808">
                  <c:v>0.3001695527067445</c:v>
                </c:pt>
                <c:pt idx="16809">
                  <c:v>0.30036225550202073</c:v>
                </c:pt>
                <c:pt idx="16810">
                  <c:v>0.30094519898748329</c:v>
                </c:pt>
                <c:pt idx="16811">
                  <c:v>0.30152813512545873</c:v>
                </c:pt>
                <c:pt idx="16812">
                  <c:v>0.30211106391594117</c:v>
                </c:pt>
                <c:pt idx="16813">
                  <c:v>0.3015270374491637</c:v>
                </c:pt>
                <c:pt idx="16814">
                  <c:v>0.30094301718693045</c:v>
                </c:pt>
                <c:pt idx="16815">
                  <c:v>0.30035900312924729</c:v>
                </c:pt>
                <c:pt idx="16816">
                  <c:v>0.30074857343980527</c:v>
                </c:pt>
                <c:pt idx="16817">
                  <c:v>0.30113813916553389</c:v>
                </c:pt>
                <c:pt idx="16818">
                  <c:v>0.30152770030642578</c:v>
                </c:pt>
                <c:pt idx="16819">
                  <c:v>0.30211073888007389</c:v>
                </c:pt>
                <c:pt idx="16820">
                  <c:v>0.30269377173900747</c:v>
                </c:pt>
                <c:pt idx="16821">
                  <c:v>0.30327679888322662</c:v>
                </c:pt>
                <c:pt idx="16822">
                  <c:v>0.30327637456567713</c:v>
                </c:pt>
                <c:pt idx="16823">
                  <c:v>0.30327595024812459</c:v>
                </c:pt>
                <c:pt idx="16824">
                  <c:v>0.30327552593057505</c:v>
                </c:pt>
                <c:pt idx="16825">
                  <c:v>0.30230480196966719</c:v>
                </c:pt>
                <c:pt idx="16826">
                  <c:v>0.30133408751151169</c:v>
                </c:pt>
                <c:pt idx="16827">
                  <c:v>0.3003633825561115</c:v>
                </c:pt>
                <c:pt idx="16828">
                  <c:v>0.30074979847925976</c:v>
                </c:pt>
                <c:pt idx="16829">
                  <c:v>0.30113621153432257</c:v>
                </c:pt>
                <c:pt idx="16830">
                  <c:v>0.30152262172129696</c:v>
                </c:pt>
                <c:pt idx="16831">
                  <c:v>0.30055201646224</c:v>
                </c:pt>
                <c:pt idx="16832">
                  <c:v>0.29958141894113821</c:v>
                </c:pt>
                <c:pt idx="16833">
                  <c:v>0.29861082915799464</c:v>
                </c:pt>
                <c:pt idx="16834">
                  <c:v>0.30016427458747524</c:v>
                </c:pt>
                <c:pt idx="16835">
                  <c:v>0.30171771197343833</c:v>
                </c:pt>
                <c:pt idx="16836">
                  <c:v>0.30327114131588107</c:v>
                </c:pt>
                <c:pt idx="16837">
                  <c:v>0.30230066156245072</c:v>
                </c:pt>
                <c:pt idx="16838">
                  <c:v>0.30133018723916399</c:v>
                </c:pt>
                <c:pt idx="16839">
                  <c:v>0.30035971834602376</c:v>
                </c:pt>
                <c:pt idx="16840">
                  <c:v>0.30074613876583589</c:v>
                </c:pt>
                <c:pt idx="16841">
                  <c:v>0.30113255647990567</c:v>
                </c:pt>
                <c:pt idx="16842">
                  <c:v>0.30151897148823315</c:v>
                </c:pt>
                <c:pt idx="16843">
                  <c:v>0.30113194401132798</c:v>
                </c:pt>
                <c:pt idx="16844">
                  <c:v>0.30074491886136129</c:v>
                </c:pt>
                <c:pt idx="16845">
                  <c:v>0.30035789603833307</c:v>
                </c:pt>
                <c:pt idx="16846">
                  <c:v>0.30094103231167313</c:v>
                </c:pt>
                <c:pt idx="16847">
                  <c:v>0.3015241647479906</c:v>
                </c:pt>
                <c:pt idx="16848">
                  <c:v>0.30210729334728553</c:v>
                </c:pt>
                <c:pt idx="16849">
                  <c:v>0.30191025890099044</c:v>
                </c:pt>
                <c:pt idx="16850">
                  <c:v>0.30171322583089194</c:v>
                </c:pt>
                <c:pt idx="16851">
                  <c:v>0.30151619413698999</c:v>
                </c:pt>
                <c:pt idx="16852">
                  <c:v>0.30054566139905947</c:v>
                </c:pt>
                <c:pt idx="16853">
                  <c:v>0.29957513626333199</c:v>
                </c:pt>
                <c:pt idx="16854">
                  <c:v>0.29860461872980748</c:v>
                </c:pt>
                <c:pt idx="16855">
                  <c:v>0.2991877420225818</c:v>
                </c:pt>
                <c:pt idx="16856">
                  <c:v>0.29977086147833354</c:v>
                </c:pt>
                <c:pt idx="16857">
                  <c:v>0.30035397709706269</c:v>
                </c:pt>
                <c:pt idx="16858">
                  <c:v>0.2999635479530835</c:v>
                </c:pt>
                <c:pt idx="16859">
                  <c:v>0.29957312192024149</c:v>
                </c:pt>
                <c:pt idx="16860">
                  <c:v>0.29918269899853822</c:v>
                </c:pt>
                <c:pt idx="16861">
                  <c:v>0.30015246765908132</c:v>
                </c:pt>
                <c:pt idx="16862">
                  <c:v>0.30112222871742145</c:v>
                </c:pt>
                <c:pt idx="16863">
                  <c:v>0.30209198217355848</c:v>
                </c:pt>
                <c:pt idx="16864">
                  <c:v>0.30228840694098952</c:v>
                </c:pt>
                <c:pt idx="16865">
                  <c:v>0.30248483060746184</c:v>
                </c:pt>
                <c:pt idx="16866">
                  <c:v>0.30268125317297839</c:v>
                </c:pt>
                <c:pt idx="16867">
                  <c:v>0.3019008692641697</c:v>
                </c:pt>
                <c:pt idx="16868">
                  <c:v>0.30112049015852171</c:v>
                </c:pt>
                <c:pt idx="16869">
                  <c:v>0.30034011585603149</c:v>
                </c:pt>
                <c:pt idx="16870">
                  <c:v>0.30131329072789492</c:v>
                </c:pt>
                <c:pt idx="16871">
                  <c:v>0.30228646015095445</c:v>
                </c:pt>
                <c:pt idx="16872">
                  <c:v>0.30325962412520868</c:v>
                </c:pt>
                <c:pt idx="16873">
                  <c:v>0.30325938165803668</c:v>
                </c:pt>
                <c:pt idx="16874">
                  <c:v>0.30325913919086467</c:v>
                </c:pt>
                <c:pt idx="16875">
                  <c:v>0.30325889672369261</c:v>
                </c:pt>
                <c:pt idx="16876">
                  <c:v>0.30228538008251266</c:v>
                </c:pt>
                <c:pt idx="16877">
                  <c:v>0.30131186534841153</c:v>
                </c:pt>
                <c:pt idx="16878">
                  <c:v>0.30033835252139529</c:v>
                </c:pt>
                <c:pt idx="16879">
                  <c:v>0.29975501241328617</c:v>
                </c:pt>
                <c:pt idx="16880">
                  <c:v>0.29917167173370557</c:v>
                </c:pt>
                <c:pt idx="16881">
                  <c:v>0.29858833048265354</c:v>
                </c:pt>
                <c:pt idx="16882">
                  <c:v>0.29917184586292217</c:v>
                </c:pt>
                <c:pt idx="16883">
                  <c:v>0.29975536287596638</c:v>
                </c:pt>
                <c:pt idx="16884">
                  <c:v>0.30033888152178612</c:v>
                </c:pt>
                <c:pt idx="16885">
                  <c:v>0.29936893786292329</c:v>
                </c:pt>
                <c:pt idx="16886">
                  <c:v>0.29839899108172707</c:v>
                </c:pt>
                <c:pt idx="16887">
                  <c:v>0.29742904117819741</c:v>
                </c:pt>
                <c:pt idx="16888">
                  <c:v>0.297232607385716</c:v>
                </c:pt>
                <c:pt idx="16889">
                  <c:v>0.29703617249227743</c:v>
                </c:pt>
                <c:pt idx="16890">
                  <c:v>0.29683973649788159</c:v>
                </c:pt>
                <c:pt idx="16891">
                  <c:v>0.29684347250840892</c:v>
                </c:pt>
                <c:pt idx="16892">
                  <c:v>0.29684720854879132</c:v>
                </c:pt>
                <c:pt idx="16893">
                  <c:v>0.29685094461903161</c:v>
                </c:pt>
                <c:pt idx="16894">
                  <c:v>0.29646137281938084</c:v>
                </c:pt>
                <c:pt idx="16895">
                  <c:v>0.29607179687154561</c:v>
                </c:pt>
                <c:pt idx="16896">
                  <c:v>0.29568221677552742</c:v>
                </c:pt>
                <c:pt idx="16897">
                  <c:v>0.29626623630254367</c:v>
                </c:pt>
                <c:pt idx="16898">
                  <c:v>0.29685026374852147</c:v>
                </c:pt>
                <c:pt idx="16899">
                  <c:v>0.29743429911346075</c:v>
                </c:pt>
                <c:pt idx="16900">
                  <c:v>0.29743514063619247</c:v>
                </c:pt>
                <c:pt idx="16901">
                  <c:v>0.29743598215892414</c:v>
                </c:pt>
                <c:pt idx="16902">
                  <c:v>0.29743682368165586</c:v>
                </c:pt>
                <c:pt idx="16903">
                  <c:v>0.29743775378572773</c:v>
                </c:pt>
                <c:pt idx="16904">
                  <c:v>0.29743868388979955</c:v>
                </c:pt>
                <c:pt idx="16905">
                  <c:v>0.29743961399387142</c:v>
                </c:pt>
                <c:pt idx="16906">
                  <c:v>0.29744067064271495</c:v>
                </c:pt>
                <c:pt idx="16907">
                  <c:v>0.29744172729155849</c:v>
                </c:pt>
                <c:pt idx="16908">
                  <c:v>0.29744278394040208</c:v>
                </c:pt>
                <c:pt idx="16909">
                  <c:v>0.29627727852300006</c:v>
                </c:pt>
                <c:pt idx="16910">
                  <c:v>0.29511173506192734</c:v>
                </c:pt>
                <c:pt idx="16911">
                  <c:v>0.29394615355718379</c:v>
                </c:pt>
                <c:pt idx="16912">
                  <c:v>0.29453123605841619</c:v>
                </c:pt>
                <c:pt idx="16913">
                  <c:v>0.29511633954081462</c:v>
                </c:pt>
                <c:pt idx="16914">
                  <c:v>0.29570146400437913</c:v>
                </c:pt>
                <c:pt idx="16915">
                  <c:v>0.29511980985087294</c:v>
                </c:pt>
                <c:pt idx="16916">
                  <c:v>0.29453813071590051</c:v>
                </c:pt>
                <c:pt idx="16917">
                  <c:v>0.29395642659946192</c:v>
                </c:pt>
                <c:pt idx="16918">
                  <c:v>0.29512586286060161</c:v>
                </c:pt>
                <c:pt idx="16919">
                  <c:v>0.29629535953443742</c:v>
                </c:pt>
                <c:pt idx="16920">
                  <c:v>0.29746491662096924</c:v>
                </c:pt>
                <c:pt idx="16921">
                  <c:v>0.29727111959308938</c:v>
                </c:pt>
                <c:pt idx="16922">
                  <c:v>0.29707730962896201</c:v>
                </c:pt>
                <c:pt idx="16923">
                  <c:v>0.296883486728587</c:v>
                </c:pt>
                <c:pt idx="16924">
                  <c:v>0.2974702485292291</c:v>
                </c:pt>
                <c:pt idx="16925">
                  <c:v>0.2980570500879563</c:v>
                </c:pt>
                <c:pt idx="16926">
                  <c:v>0.2986438914047686</c:v>
                </c:pt>
                <c:pt idx="16927">
                  <c:v>0.29728595400867958</c:v>
                </c:pt>
                <c:pt idx="16928">
                  <c:v>0.29592792582280475</c:v>
                </c:pt>
                <c:pt idx="16929">
                  <c:v>0.29456980684714423</c:v>
                </c:pt>
                <c:pt idx="16930">
                  <c:v>0.2937953909906198</c:v>
                </c:pt>
                <c:pt idx="16931">
                  <c:v>0.29302092372079169</c:v>
                </c:pt>
                <c:pt idx="16932">
                  <c:v>0.29224640503765997</c:v>
                </c:pt>
                <c:pt idx="16933">
                  <c:v>0.29458450739066638</c:v>
                </c:pt>
                <c:pt idx="16934">
                  <c:v>0.29692275244825755</c:v>
                </c:pt>
                <c:pt idx="16935">
                  <c:v>0.29926114021043337</c:v>
                </c:pt>
                <c:pt idx="16936">
                  <c:v>0.29770382197672152</c:v>
                </c:pt>
                <c:pt idx="16937">
                  <c:v>0.29614647324276194</c:v>
                </c:pt>
                <c:pt idx="16938">
                  <c:v>0.29458909400855482</c:v>
                </c:pt>
                <c:pt idx="16939">
                  <c:v>0.29458976752847704</c:v>
                </c:pt>
                <c:pt idx="16940">
                  <c:v>0.29459044104839932</c:v>
                </c:pt>
                <c:pt idx="16941">
                  <c:v>0.2945911145683216</c:v>
                </c:pt>
                <c:pt idx="16942">
                  <c:v>0.29400913831927816</c:v>
                </c:pt>
                <c:pt idx="16943">
                  <c:v>0.29342713570090778</c:v>
                </c:pt>
                <c:pt idx="16944">
                  <c:v>0.29284510671321345</c:v>
                </c:pt>
                <c:pt idx="16945">
                  <c:v>0.29537515023163929</c:v>
                </c:pt>
                <c:pt idx="16946">
                  <c:v>0.29790522663602959</c:v>
                </c:pt>
                <c:pt idx="16947">
                  <c:v>0.30043533592638588</c:v>
                </c:pt>
                <c:pt idx="16948">
                  <c:v>0.29946069077954085</c:v>
                </c:pt>
                <c:pt idx="16949">
                  <c:v>0.2984860501279602</c:v>
                </c:pt>
                <c:pt idx="16950">
                  <c:v>0.29751141397164393</c:v>
                </c:pt>
                <c:pt idx="16951">
                  <c:v>0.29692985887979784</c:v>
                </c:pt>
                <c:pt idx="16952">
                  <c:v>0.29634827219374438</c:v>
                </c:pt>
                <c:pt idx="16953">
                  <c:v>0.29576665391348372</c:v>
                </c:pt>
                <c:pt idx="16954">
                  <c:v>0.29479808266219965</c:v>
                </c:pt>
                <c:pt idx="16955">
                  <c:v>0.29382945398713189</c:v>
                </c:pt>
                <c:pt idx="16956">
                  <c:v>0.2928607678882803</c:v>
                </c:pt>
                <c:pt idx="16957">
                  <c:v>0.29227680022451397</c:v>
                </c:pt>
                <c:pt idx="16958">
                  <c:v>0.29169283092797205</c:v>
                </c:pt>
                <c:pt idx="16959">
                  <c:v>0.29110885999865455</c:v>
                </c:pt>
                <c:pt idx="16960">
                  <c:v>0.29227562617724101</c:v>
                </c:pt>
                <c:pt idx="16961">
                  <c:v>0.29344235365904492</c:v>
                </c:pt>
                <c:pt idx="16962">
                  <c:v>0.29460904244406938</c:v>
                </c:pt>
                <c:pt idx="16963">
                  <c:v>0.29499967606659772</c:v>
                </c:pt>
                <c:pt idx="16964">
                  <c:v>0.29539031099907853</c:v>
                </c:pt>
                <c:pt idx="16965">
                  <c:v>0.29578094724151188</c:v>
                </c:pt>
                <c:pt idx="16966">
                  <c:v>0.29461395970194348</c:v>
                </c:pt>
                <c:pt idx="16967">
                  <c:v>0.29344694179275099</c:v>
                </c:pt>
                <c:pt idx="16968">
                  <c:v>0.29227989351393135</c:v>
                </c:pt>
                <c:pt idx="16969">
                  <c:v>0.29286552168875896</c:v>
                </c:pt>
                <c:pt idx="16970">
                  <c:v>0.29345117084475258</c:v>
                </c:pt>
                <c:pt idx="16971">
                  <c:v>0.2940368409819123</c:v>
                </c:pt>
                <c:pt idx="16972">
                  <c:v>0.2946210013148271</c:v>
                </c:pt>
                <c:pt idx="16973">
                  <c:v>0.29520516221921633</c:v>
                </c:pt>
                <c:pt idx="16974">
                  <c:v>0.29578932369507405</c:v>
                </c:pt>
                <c:pt idx="16975">
                  <c:v>0.2946214544273098</c:v>
                </c:pt>
                <c:pt idx="16976">
                  <c:v>0.29345357536288919</c:v>
                </c:pt>
                <c:pt idx="16977">
                  <c:v>0.29228568650181813</c:v>
                </c:pt>
                <c:pt idx="16978">
                  <c:v>0.29286981217744018</c:v>
                </c:pt>
                <c:pt idx="16979">
                  <c:v>0.29345393785306229</c:v>
                </c:pt>
                <c:pt idx="16980">
                  <c:v>0.29403806352868433</c:v>
                </c:pt>
                <c:pt idx="16981">
                  <c:v>0.29403656119508736</c:v>
                </c:pt>
                <c:pt idx="16982">
                  <c:v>0.29403505886149345</c:v>
                </c:pt>
                <c:pt idx="16983">
                  <c:v>0.29403355652789653</c:v>
                </c:pt>
                <c:pt idx="16984">
                  <c:v>0.29520049610071725</c:v>
                </c:pt>
                <c:pt idx="16985">
                  <c:v>0.29636740252819399</c:v>
                </c:pt>
                <c:pt idx="16986">
                  <c:v>0.29753427581032665</c:v>
                </c:pt>
                <c:pt idx="16987">
                  <c:v>0.29655906139651417</c:v>
                </c:pt>
                <c:pt idx="16988">
                  <c:v>0.29558386114959256</c:v>
                </c:pt>
                <c:pt idx="16989">
                  <c:v>0.29460867506956778</c:v>
                </c:pt>
                <c:pt idx="16990">
                  <c:v>0.29499797246145909</c:v>
                </c:pt>
                <c:pt idx="16991">
                  <c:v>0.29538725931914744</c:v>
                </c:pt>
                <c:pt idx="16992">
                  <c:v>0.29577653564263728</c:v>
                </c:pt>
                <c:pt idx="16993">
                  <c:v>0.29694345362666474</c:v>
                </c:pt>
                <c:pt idx="16994">
                  <c:v>0.29811034173090223</c:v>
                </c:pt>
                <c:pt idx="16995">
                  <c:v>0.29927719995534385</c:v>
                </c:pt>
                <c:pt idx="16996">
                  <c:v>0.29810817659119132</c:v>
                </c:pt>
                <c:pt idx="16997">
                  <c:v>0.29693917886161225</c:v>
                </c:pt>
                <c:pt idx="16998">
                  <c:v>0.29577020676661259</c:v>
                </c:pt>
                <c:pt idx="16999">
                  <c:v>0.29440838266653929</c:v>
                </c:pt>
                <c:pt idx="17000">
                  <c:v>0.29304656751221458</c:v>
                </c:pt>
                <c:pt idx="17001">
                  <c:v>0.29168476130362953</c:v>
                </c:pt>
                <c:pt idx="17002">
                  <c:v>0.29070995142395806</c:v>
                </c:pt>
                <c:pt idx="17003">
                  <c:v>0.2897351505348138</c:v>
                </c:pt>
                <c:pt idx="17004">
                  <c:v>0.28876035863619992</c:v>
                </c:pt>
                <c:pt idx="17005">
                  <c:v>0.28875950139403805</c:v>
                </c:pt>
                <c:pt idx="17006">
                  <c:v>0.28875864415187624</c:v>
                </c:pt>
                <c:pt idx="17007">
                  <c:v>0.28875778690971438</c:v>
                </c:pt>
                <c:pt idx="17008">
                  <c:v>0.28719828653956586</c:v>
                </c:pt>
                <c:pt idx="17009">
                  <c:v>0.28563883126621054</c:v>
                </c:pt>
                <c:pt idx="17010">
                  <c:v>0.28407942108965001</c:v>
                </c:pt>
                <c:pt idx="17011">
                  <c:v>0.28544322841800818</c:v>
                </c:pt>
                <c:pt idx="17012">
                  <c:v>0.28680700331011344</c:v>
                </c:pt>
                <c:pt idx="17013">
                  <c:v>0.28817074576596574</c:v>
                </c:pt>
                <c:pt idx="17014">
                  <c:v>0.28563740190772013</c:v>
                </c:pt>
                <c:pt idx="17015">
                  <c:v>0.28310411116133122</c:v>
                </c:pt>
                <c:pt idx="17016">
                  <c:v>0.28057087352679905</c:v>
                </c:pt>
                <c:pt idx="17017">
                  <c:v>0.2815443115955561</c:v>
                </c:pt>
                <c:pt idx="17018">
                  <c:v>0.2825177278690888</c:v>
                </c:pt>
                <c:pt idx="17019">
                  <c:v>0.2834911223474032</c:v>
                </c:pt>
                <c:pt idx="17020">
                  <c:v>0.28251586421858915</c:v>
                </c:pt>
                <c:pt idx="17021">
                  <c:v>0.28154063238026084</c:v>
                </c:pt>
                <c:pt idx="17022">
                  <c:v>0.2805654268324182</c:v>
                </c:pt>
                <c:pt idx="17023">
                  <c:v>0.28173206614434287</c:v>
                </c:pt>
                <c:pt idx="17024">
                  <c:v>0.28289867214764453</c:v>
                </c:pt>
                <c:pt idx="17025">
                  <c:v>0.28406524484232448</c:v>
                </c:pt>
                <c:pt idx="17026">
                  <c:v>0.28289640626334694</c:v>
                </c:pt>
                <c:pt idx="17027">
                  <c:v>0.28172760409526454</c:v>
                </c:pt>
                <c:pt idx="17028">
                  <c:v>0.28055883833807738</c:v>
                </c:pt>
                <c:pt idx="17029">
                  <c:v>0.28153199716815702</c:v>
                </c:pt>
                <c:pt idx="17030">
                  <c:v>0.28250513106994934</c:v>
                </c:pt>
                <c:pt idx="17031">
                  <c:v>0.28347824004345878</c:v>
                </c:pt>
                <c:pt idx="17032">
                  <c:v>0.28347745395019508</c:v>
                </c:pt>
                <c:pt idx="17033">
                  <c:v>0.28347666785692549</c:v>
                </c:pt>
                <c:pt idx="17034">
                  <c:v>0.28347588176366179</c:v>
                </c:pt>
                <c:pt idx="17035">
                  <c:v>0.28250125594397968</c:v>
                </c:pt>
                <c:pt idx="17036">
                  <c:v>0.28152664510851516</c:v>
                </c:pt>
                <c:pt idx="17037">
                  <c:v>0.28055204925726235</c:v>
                </c:pt>
                <c:pt idx="17038">
                  <c:v>0.28191245183563296</c:v>
                </c:pt>
                <c:pt idx="17039">
                  <c:v>0.28327283404816062</c:v>
                </c:pt>
                <c:pt idx="17040">
                  <c:v>0.28463319589484537</c:v>
                </c:pt>
                <c:pt idx="17041">
                  <c:v>0.28424240993575595</c:v>
                </c:pt>
                <c:pt idx="17042">
                  <c:v>0.28385162921647661</c:v>
                </c:pt>
                <c:pt idx="17043">
                  <c:v>0.2834608537370088</c:v>
                </c:pt>
                <c:pt idx="17044">
                  <c:v>0.28346367061944666</c:v>
                </c:pt>
                <c:pt idx="17045">
                  <c:v>0.28346648745663489</c:v>
                </c:pt>
                <c:pt idx="17046">
                  <c:v>0.28346930424857186</c:v>
                </c:pt>
                <c:pt idx="17047">
                  <c:v>0.28346873205823492</c:v>
                </c:pt>
                <c:pt idx="17048">
                  <c:v>0.28346815986789797</c:v>
                </c:pt>
                <c:pt idx="17049">
                  <c:v>0.28346758767756097</c:v>
                </c:pt>
                <c:pt idx="17050">
                  <c:v>0.28405072925532238</c:v>
                </c:pt>
                <c:pt idx="17051">
                  <c:v>0.28463386242428962</c:v>
                </c:pt>
                <c:pt idx="17052">
                  <c:v>0.28521698718446264</c:v>
                </c:pt>
                <c:pt idx="17053">
                  <c:v>0.28463274400661326</c:v>
                </c:pt>
                <c:pt idx="17054">
                  <c:v>0.28404850923755809</c:v>
                </c:pt>
                <c:pt idx="17055">
                  <c:v>0.28346428287729708</c:v>
                </c:pt>
                <c:pt idx="17056">
                  <c:v>0.2838539337590345</c:v>
                </c:pt>
                <c:pt idx="17057">
                  <c:v>0.28424357880056694</c:v>
                </c:pt>
                <c:pt idx="17058">
                  <c:v>0.28463321800189451</c:v>
                </c:pt>
                <c:pt idx="17059">
                  <c:v>0.28462932360304</c:v>
                </c:pt>
                <c:pt idx="17060">
                  <c:v>0.28462542925223577</c:v>
                </c:pt>
                <c:pt idx="17061">
                  <c:v>0.28462153494948184</c:v>
                </c:pt>
                <c:pt idx="17062">
                  <c:v>0.28423078600494806</c:v>
                </c:pt>
                <c:pt idx="17063">
                  <c:v>0.28384004251855122</c:v>
                </c:pt>
                <c:pt idx="17064">
                  <c:v>0.28344930449028694</c:v>
                </c:pt>
                <c:pt idx="17065">
                  <c:v>0.28442257533763426</c:v>
                </c:pt>
                <c:pt idx="17066">
                  <c:v>0.28539583201808483</c:v>
                </c:pt>
                <c:pt idx="17067">
                  <c:v>0.28636907453164295</c:v>
                </c:pt>
                <c:pt idx="17068">
                  <c:v>0.2867586920438796</c:v>
                </c:pt>
                <c:pt idx="17069">
                  <c:v>0.28714830393423663</c:v>
                </c:pt>
                <c:pt idx="17070">
                  <c:v>0.28753791020271419</c:v>
                </c:pt>
                <c:pt idx="17071">
                  <c:v>0.28773073039665314</c:v>
                </c:pt>
                <c:pt idx="17072">
                  <c:v>0.28792354769544476</c:v>
                </c:pt>
                <c:pt idx="17073">
                  <c:v>0.28811636209909502</c:v>
                </c:pt>
                <c:pt idx="17074">
                  <c:v>0.2875322264042941</c:v>
                </c:pt>
                <c:pt idx="17075">
                  <c:v>0.28694809854681885</c:v>
                </c:pt>
                <c:pt idx="17076">
                  <c:v>0.2863639785266634</c:v>
                </c:pt>
                <c:pt idx="17077">
                  <c:v>0.28636347891833352</c:v>
                </c:pt>
                <c:pt idx="17078">
                  <c:v>0.28636297931000071</c:v>
                </c:pt>
                <c:pt idx="17079">
                  <c:v>0.28636247970167089</c:v>
                </c:pt>
                <c:pt idx="17080">
                  <c:v>0.28636199674695056</c:v>
                </c:pt>
                <c:pt idx="17081">
                  <c:v>0.28636151379223029</c:v>
                </c:pt>
                <c:pt idx="17082">
                  <c:v>0.28636103083751002</c:v>
                </c:pt>
                <c:pt idx="17083">
                  <c:v>0.28655734593023685</c:v>
                </c:pt>
                <c:pt idx="17084">
                  <c:v>0.28675365890362692</c:v>
                </c:pt>
                <c:pt idx="17085">
                  <c:v>0.28694996975766834</c:v>
                </c:pt>
                <c:pt idx="17086">
                  <c:v>0.28733968890318806</c:v>
                </c:pt>
                <c:pt idx="17087">
                  <c:v>0.28772940390052176</c:v>
                </c:pt>
                <c:pt idx="17088">
                  <c:v>0.28811911474967555</c:v>
                </c:pt>
                <c:pt idx="17089">
                  <c:v>0.28850552114674455</c:v>
                </c:pt>
                <c:pt idx="17090">
                  <c:v>0.28889192375577433</c:v>
                </c:pt>
                <c:pt idx="17091">
                  <c:v>0.28927832257676478</c:v>
                </c:pt>
                <c:pt idx="17092">
                  <c:v>0.28889112176907028</c:v>
                </c:pt>
                <c:pt idx="17093">
                  <c:v>0.28850392474941511</c:v>
                </c:pt>
                <c:pt idx="17094">
                  <c:v>0.28811673151779926</c:v>
                </c:pt>
                <c:pt idx="17095">
                  <c:v>0.28753281153924348</c:v>
                </c:pt>
                <c:pt idx="17096">
                  <c:v>0.28694889727540207</c:v>
                </c:pt>
                <c:pt idx="17097">
                  <c:v>0.28636498872627519</c:v>
                </c:pt>
                <c:pt idx="17098">
                  <c:v>0.28694807514514581</c:v>
                </c:pt>
                <c:pt idx="17099">
                  <c:v>0.28753115527783046</c:v>
                </c:pt>
                <c:pt idx="17100">
                  <c:v>0.28811422912432927</c:v>
                </c:pt>
                <c:pt idx="17101">
                  <c:v>0.28694348806224895</c:v>
                </c:pt>
                <c:pt idx="17102">
                  <c:v>0.2857727584622532</c:v>
                </c:pt>
                <c:pt idx="17103">
                  <c:v>0.28460204032434189</c:v>
                </c:pt>
                <c:pt idx="17104">
                  <c:v>0.28518524949458002</c:v>
                </c:pt>
                <c:pt idx="17105">
                  <c:v>0.28576845433796294</c:v>
                </c:pt>
                <c:pt idx="17106">
                  <c:v>0.28635165485449054</c:v>
                </c:pt>
                <c:pt idx="17107">
                  <c:v>0.28596463957628498</c:v>
                </c:pt>
                <c:pt idx="17108">
                  <c:v>0.28557762667913267</c:v>
                </c:pt>
                <c:pt idx="17109">
                  <c:v>0.28519061616303365</c:v>
                </c:pt>
                <c:pt idx="17110">
                  <c:v>0.28655075223464571</c:v>
                </c:pt>
                <c:pt idx="17111">
                  <c:v>0.28791088069285564</c:v>
                </c:pt>
                <c:pt idx="17112">
                  <c:v>0.28927100153766783</c:v>
                </c:pt>
                <c:pt idx="17113">
                  <c:v>0.28888065564145077</c:v>
                </c:pt>
                <c:pt idx="17114">
                  <c:v>0.28849031209223197</c:v>
                </c:pt>
                <c:pt idx="17115">
                  <c:v>0.28809997089001138</c:v>
                </c:pt>
                <c:pt idx="17116">
                  <c:v>0.28693273725944224</c:v>
                </c:pt>
                <c:pt idx="17117">
                  <c:v>0.28576551179275089</c:v>
                </c:pt>
                <c:pt idx="17118">
                  <c:v>0.2845982944899374</c:v>
                </c:pt>
                <c:pt idx="17119">
                  <c:v>0.28518154659914075</c:v>
                </c:pt>
                <c:pt idx="17120">
                  <c:v>0.28576479544279287</c:v>
                </c:pt>
                <c:pt idx="17121">
                  <c:v>0.28634804102089395</c:v>
                </c:pt>
                <c:pt idx="17122">
                  <c:v>0.28576433808089663</c:v>
                </c:pt>
                <c:pt idx="17123">
                  <c:v>0.28518063865136684</c:v>
                </c:pt>
                <c:pt idx="17124">
                  <c:v>0.28459694273230446</c:v>
                </c:pt>
                <c:pt idx="17125">
                  <c:v>0.28518018467747985</c:v>
                </c:pt>
                <c:pt idx="17126">
                  <c:v>0.28576342335710414</c:v>
                </c:pt>
                <c:pt idx="17127">
                  <c:v>0.28634665877117726</c:v>
                </c:pt>
                <c:pt idx="17128">
                  <c:v>0.28731994924821752</c:v>
                </c:pt>
                <c:pt idx="17129">
                  <c:v>0.2882932337315719</c:v>
                </c:pt>
                <c:pt idx="17130">
                  <c:v>0.28926651222124045</c:v>
                </c:pt>
                <c:pt idx="17131">
                  <c:v>0.2892662647332821</c:v>
                </c:pt>
                <c:pt idx="17132">
                  <c:v>0.28926601724532663</c:v>
                </c:pt>
                <c:pt idx="17133">
                  <c:v>0.28926576975736829</c:v>
                </c:pt>
                <c:pt idx="17134">
                  <c:v>0.28770861829372318</c:v>
                </c:pt>
                <c:pt idx="17135">
                  <c:v>0.28615147401941626</c:v>
                </c:pt>
                <c:pt idx="17136">
                  <c:v>0.28459433693445935</c:v>
                </c:pt>
                <c:pt idx="17137">
                  <c:v>0.28673458179126077</c:v>
                </c:pt>
                <c:pt idx="17138">
                  <c:v>0.2888748185616275</c:v>
                </c:pt>
                <c:pt idx="17139">
                  <c:v>0.29101504724555366</c:v>
                </c:pt>
                <c:pt idx="17140">
                  <c:v>0.28984795712429434</c:v>
                </c:pt>
                <c:pt idx="17141">
                  <c:v>0.28868087304430456</c:v>
                </c:pt>
                <c:pt idx="17142">
                  <c:v>0.28751379500558444</c:v>
                </c:pt>
                <c:pt idx="17143">
                  <c:v>0.28712354318173183</c:v>
                </c:pt>
                <c:pt idx="17144">
                  <c:v>0.28673329315906387</c:v>
                </c:pt>
                <c:pt idx="17145">
                  <c:v>0.28634304493758062</c:v>
                </c:pt>
                <c:pt idx="17146">
                  <c:v>0.28634287840147021</c:v>
                </c:pt>
                <c:pt idx="17147">
                  <c:v>0.28634271186535976</c:v>
                </c:pt>
                <c:pt idx="17148">
                  <c:v>0.2863425453292493</c:v>
                </c:pt>
                <c:pt idx="17149">
                  <c:v>0.28731584714918146</c:v>
                </c:pt>
                <c:pt idx="17150">
                  <c:v>0.28828914447384918</c:v>
                </c:pt>
                <c:pt idx="17151">
                  <c:v>0.28926243730325252</c:v>
                </c:pt>
                <c:pt idx="17152">
                  <c:v>0.28945558641586305</c:v>
                </c:pt>
                <c:pt idx="17153">
                  <c:v>0.28964873452734896</c:v>
                </c:pt>
                <c:pt idx="17154">
                  <c:v>0.28984188163771013</c:v>
                </c:pt>
                <c:pt idx="17155">
                  <c:v>0.2898417251424697</c:v>
                </c:pt>
                <c:pt idx="17156">
                  <c:v>0.28984156864722921</c:v>
                </c:pt>
                <c:pt idx="17157">
                  <c:v>0.28984141215198878</c:v>
                </c:pt>
                <c:pt idx="17158">
                  <c:v>0.29023134941719619</c:v>
                </c:pt>
                <c:pt idx="17159">
                  <c:v>0.29062128559077655</c:v>
                </c:pt>
                <c:pt idx="17160">
                  <c:v>0.29101122067272978</c:v>
                </c:pt>
                <c:pt idx="17161">
                  <c:v>0.29062099305570799</c:v>
                </c:pt>
                <c:pt idx="17162">
                  <c:v>0.29023076707612683</c:v>
                </c:pt>
                <c:pt idx="17163">
                  <c:v>0.28984054273398629</c:v>
                </c:pt>
                <c:pt idx="17164">
                  <c:v>0.28867369328524534</c:v>
                </c:pt>
                <c:pt idx="17165">
                  <c:v>0.28750684481616978</c:v>
                </c:pt>
                <c:pt idx="17166">
                  <c:v>0.28633999732675952</c:v>
                </c:pt>
                <c:pt idx="17167">
                  <c:v>0.28692673792634582</c:v>
                </c:pt>
                <c:pt idx="17168">
                  <c:v>0.28751347852592912</c:v>
                </c:pt>
                <c:pt idx="17169">
                  <c:v>0.28810021912551392</c:v>
                </c:pt>
                <c:pt idx="17170">
                  <c:v>0.28809708964072767</c:v>
                </c:pt>
                <c:pt idx="17171">
                  <c:v>0.28809396013914723</c:v>
                </c:pt>
                <c:pt idx="17172">
                  <c:v>0.28809083062077245</c:v>
                </c:pt>
                <c:pt idx="17173">
                  <c:v>0.28750761088274429</c:v>
                </c:pt>
                <c:pt idx="17174">
                  <c:v>0.2869243883689977</c:v>
                </c:pt>
                <c:pt idx="17175">
                  <c:v>0.28634116307953261</c:v>
                </c:pt>
                <c:pt idx="17176">
                  <c:v>0.28692819191298868</c:v>
                </c:pt>
                <c:pt idx="17177">
                  <c:v>0.28751522485170894</c:v>
                </c:pt>
                <c:pt idx="17178">
                  <c:v>0.28810226189569355</c:v>
                </c:pt>
                <c:pt idx="17179">
                  <c:v>0.28907281052939404</c:v>
                </c:pt>
                <c:pt idx="17180">
                  <c:v>0.29004336866584829</c:v>
                </c:pt>
                <c:pt idx="17181">
                  <c:v>0.29101393630505634</c:v>
                </c:pt>
                <c:pt idx="17182">
                  <c:v>0.29004092370775769</c:v>
                </c:pt>
                <c:pt idx="17183">
                  <c:v>0.28906789980418796</c:v>
                </c:pt>
                <c:pt idx="17184">
                  <c:v>0.28809486459434719</c:v>
                </c:pt>
                <c:pt idx="17185">
                  <c:v>0.28751200449986303</c:v>
                </c:pt>
                <c:pt idx="17186">
                  <c:v>0.28692913599658471</c:v>
                </c:pt>
                <c:pt idx="17187">
                  <c:v>0.28634625908451217</c:v>
                </c:pt>
                <c:pt idx="17188">
                  <c:v>0.28634716948191741</c:v>
                </c:pt>
                <c:pt idx="17189">
                  <c:v>0.28634807987931971</c:v>
                </c:pt>
                <c:pt idx="17190">
                  <c:v>0.28634899027672495</c:v>
                </c:pt>
                <c:pt idx="17191">
                  <c:v>0.28732345569999779</c:v>
                </c:pt>
                <c:pt idx="17192">
                  <c:v>0.28829794291849042</c:v>
                </c:pt>
                <c:pt idx="17193">
                  <c:v>0.28927245193220741</c:v>
                </c:pt>
                <c:pt idx="17194">
                  <c:v>0.28888341092643333</c:v>
                </c:pt>
                <c:pt idx="17195">
                  <c:v>0.28849435976852728</c:v>
                </c:pt>
                <c:pt idx="17196">
                  <c:v>0.2881052984584892</c:v>
                </c:pt>
                <c:pt idx="17197">
                  <c:v>0.2875230786681392</c:v>
                </c:pt>
                <c:pt idx="17198">
                  <c:v>0.28694084010087312</c:v>
                </c:pt>
                <c:pt idx="17199">
                  <c:v>0.28635858275668502</c:v>
                </c:pt>
                <c:pt idx="17200">
                  <c:v>0.28597329038932456</c:v>
                </c:pt>
                <c:pt idx="17201">
                  <c:v>0.28558798319449591</c:v>
                </c:pt>
                <c:pt idx="17202">
                  <c:v>0.28520266117219911</c:v>
                </c:pt>
                <c:pt idx="17203">
                  <c:v>0.28462087574913519</c:v>
                </c:pt>
                <c:pt idx="17204">
                  <c:v>0.28403906338527446</c:v>
                </c:pt>
                <c:pt idx="17205">
                  <c:v>0.2834572240806168</c:v>
                </c:pt>
                <c:pt idx="17206">
                  <c:v>0.2846265384172732</c:v>
                </c:pt>
                <c:pt idx="17207">
                  <c:v>0.28579591528923237</c:v>
                </c:pt>
                <c:pt idx="17208">
                  <c:v>0.28696535469649737</c:v>
                </c:pt>
                <c:pt idx="17209">
                  <c:v>0.28696803909149482</c:v>
                </c:pt>
                <c:pt idx="17210">
                  <c:v>0.28697072348649222</c:v>
                </c:pt>
                <c:pt idx="17211">
                  <c:v>0.28697340788148967</c:v>
                </c:pt>
                <c:pt idx="17212">
                  <c:v>0.28639244390595009</c:v>
                </c:pt>
                <c:pt idx="17213">
                  <c:v>0.28581143935593467</c:v>
                </c:pt>
                <c:pt idx="17214">
                  <c:v>0.2852303942314493</c:v>
                </c:pt>
                <c:pt idx="17215">
                  <c:v>0.28503976527947278</c:v>
                </c:pt>
                <c:pt idx="17216">
                  <c:v>0.28484912217646363</c:v>
                </c:pt>
                <c:pt idx="17217">
                  <c:v>0.28465846492242197</c:v>
                </c:pt>
                <c:pt idx="17218">
                  <c:v>0.28427078405111922</c:v>
                </c:pt>
                <c:pt idx="17219">
                  <c:v>0.28388307627120862</c:v>
                </c:pt>
                <c:pt idx="17220">
                  <c:v>0.28349534158269013</c:v>
                </c:pt>
                <c:pt idx="17221">
                  <c:v>0.28233005236156777</c:v>
                </c:pt>
                <c:pt idx="17222">
                  <c:v>0.28116468476721812</c:v>
                </c:pt>
                <c:pt idx="17223">
                  <c:v>0.27999923879964106</c:v>
                </c:pt>
                <c:pt idx="17224">
                  <c:v>0.28058552057872754</c:v>
                </c:pt>
                <c:pt idx="17225">
                  <c:v>0.28117183909526433</c:v>
                </c:pt>
                <c:pt idx="17226">
                  <c:v>0.28175819434925142</c:v>
                </c:pt>
                <c:pt idx="17227">
                  <c:v>0.28234425458681756</c:v>
                </c:pt>
                <c:pt idx="17228">
                  <c:v>0.28293034641859099</c:v>
                </c:pt>
                <c:pt idx="17229">
                  <c:v>0.28351646984457168</c:v>
                </c:pt>
                <c:pt idx="17230">
                  <c:v>0.28195963495301585</c:v>
                </c:pt>
                <c:pt idx="17231">
                  <c:v>0.28040272533585187</c:v>
                </c:pt>
                <c:pt idx="17232">
                  <c:v>0.27884574099308118</c:v>
                </c:pt>
                <c:pt idx="17233">
                  <c:v>0.27943142180579406</c:v>
                </c:pt>
                <c:pt idx="17234">
                  <c:v>0.28001712792652828</c:v>
                </c:pt>
                <c:pt idx="17235">
                  <c:v>0.28060285935528378</c:v>
                </c:pt>
                <c:pt idx="17236">
                  <c:v>0.28099177334061504</c:v>
                </c:pt>
                <c:pt idx="17237">
                  <c:v>0.28138070518384589</c:v>
                </c:pt>
                <c:pt idx="17238">
                  <c:v>0.28176965488497641</c:v>
                </c:pt>
                <c:pt idx="17239">
                  <c:v>0.28196818185375178</c:v>
                </c:pt>
                <c:pt idx="17240">
                  <c:v>0.28216671707970642</c:v>
                </c:pt>
                <c:pt idx="17241">
                  <c:v>0.28236526056284039</c:v>
                </c:pt>
                <c:pt idx="17242">
                  <c:v>0.28139177215397981</c:v>
                </c:pt>
                <c:pt idx="17243">
                  <c:v>0.28041824873654797</c:v>
                </c:pt>
                <c:pt idx="17244">
                  <c:v>0.27944469031054042</c:v>
                </c:pt>
                <c:pt idx="17245">
                  <c:v>0.280419874782048</c:v>
                </c:pt>
                <c:pt idx="17246">
                  <c:v>0.28139506742676657</c:v>
                </c:pt>
                <c:pt idx="17247">
                  <c:v>0.28237026824469014</c:v>
                </c:pt>
                <c:pt idx="17248">
                  <c:v>0.2829550273964121</c:v>
                </c:pt>
                <c:pt idx="17249">
                  <c:v>0.28353979414054348</c:v>
                </c:pt>
                <c:pt idx="17250">
                  <c:v>0.28412456847707829</c:v>
                </c:pt>
                <c:pt idx="17251">
                  <c:v>0.28256652907089208</c:v>
                </c:pt>
                <c:pt idx="17252">
                  <c:v>0.2810084423893176</c:v>
                </c:pt>
                <c:pt idx="17253">
                  <c:v>0.27945030843236229</c:v>
                </c:pt>
                <c:pt idx="17254">
                  <c:v>0.28042609684259623</c:v>
                </c:pt>
                <c:pt idx="17255">
                  <c:v>0.28140190745671045</c:v>
                </c:pt>
                <c:pt idx="17256">
                  <c:v>0.2823777402747078</c:v>
                </c:pt>
                <c:pt idx="17257">
                  <c:v>0.28140317047135843</c:v>
                </c:pt>
                <c:pt idx="17258">
                  <c:v>0.28042858977039981</c:v>
                </c:pt>
                <c:pt idx="17259">
                  <c:v>0.27945399817182759</c:v>
                </c:pt>
                <c:pt idx="17260">
                  <c:v>0.28042907194162109</c:v>
                </c:pt>
                <c:pt idx="17261">
                  <c:v>0.28140414761849342</c:v>
                </c:pt>
                <c:pt idx="17262">
                  <c:v>0.28237922520244918</c:v>
                </c:pt>
                <c:pt idx="17263">
                  <c:v>0.28179502597028772</c:v>
                </c:pt>
                <c:pt idx="17264">
                  <c:v>0.28121082461551805</c:v>
                </c:pt>
                <c:pt idx="17265">
                  <c:v>0.28062662113814008</c:v>
                </c:pt>
                <c:pt idx="17266">
                  <c:v>0.28121095940114127</c:v>
                </c:pt>
                <c:pt idx="17267">
                  <c:v>0.28179529766414241</c:v>
                </c:pt>
                <c:pt idx="17268">
                  <c:v>0.2823796359271436</c:v>
                </c:pt>
                <c:pt idx="17269">
                  <c:v>0.28237942529909521</c:v>
                </c:pt>
                <c:pt idx="17270">
                  <c:v>0.28237921467104676</c:v>
                </c:pt>
                <c:pt idx="17271">
                  <c:v>0.28237900404299832</c:v>
                </c:pt>
                <c:pt idx="17272">
                  <c:v>0.28198795304664692</c:v>
                </c:pt>
                <c:pt idx="17273">
                  <c:v>0.28159690603473447</c:v>
                </c:pt>
                <c:pt idx="17274">
                  <c:v>0.28120586300726091</c:v>
                </c:pt>
                <c:pt idx="17275">
                  <c:v>0.28178975378665799</c:v>
                </c:pt>
                <c:pt idx="17276">
                  <c:v>0.28237363779003649</c:v>
                </c:pt>
                <c:pt idx="17277">
                  <c:v>0.28295751501739635</c:v>
                </c:pt>
                <c:pt idx="17278">
                  <c:v>0.28237256890004275</c:v>
                </c:pt>
                <c:pt idx="17279">
                  <c:v>0.28178763257933953</c:v>
                </c:pt>
                <c:pt idx="17280">
                  <c:v>0.28120270605529274</c:v>
                </c:pt>
                <c:pt idx="17281">
                  <c:v>0.28061742931721112</c:v>
                </c:pt>
                <c:pt idx="17282">
                  <c:v>0.28003216809050041</c:v>
                </c:pt>
                <c:pt idx="17283">
                  <c:v>0.27944692237515467</c:v>
                </c:pt>
                <c:pt idx="17284">
                  <c:v>0.27944588985546848</c:v>
                </c:pt>
                <c:pt idx="17285">
                  <c:v>0.27944485733578228</c:v>
                </c:pt>
                <c:pt idx="17286">
                  <c:v>0.27944382481609609</c:v>
                </c:pt>
                <c:pt idx="17287">
                  <c:v>0.27944271131447374</c:v>
                </c:pt>
                <c:pt idx="17288">
                  <c:v>0.27944159781285288</c:v>
                </c:pt>
                <c:pt idx="17289">
                  <c:v>0.27944048431123053</c:v>
                </c:pt>
                <c:pt idx="17290">
                  <c:v>0.27982980787208239</c:v>
                </c:pt>
                <c:pt idx="17291">
                  <c:v>0.28021911778759406</c:v>
                </c:pt>
                <c:pt idx="17292">
                  <c:v>0.28060841405776854</c:v>
                </c:pt>
                <c:pt idx="17293">
                  <c:v>0.28080077946632959</c:v>
                </c:pt>
                <c:pt idx="17294">
                  <c:v>0.28099313829993822</c:v>
                </c:pt>
                <c:pt idx="17295">
                  <c:v>0.28118549055859132</c:v>
                </c:pt>
                <c:pt idx="17296">
                  <c:v>0.28157484736438654</c:v>
                </c:pt>
                <c:pt idx="17297">
                  <c:v>0.28196419161646868</c:v>
                </c:pt>
                <c:pt idx="17298">
                  <c:v>0.2823535233148407</c:v>
                </c:pt>
                <c:pt idx="17299">
                  <c:v>0.28293643865475276</c:v>
                </c:pt>
                <c:pt idx="17300">
                  <c:v>0.28351933521774725</c:v>
                </c:pt>
                <c:pt idx="17301">
                  <c:v>0.28410221300382116</c:v>
                </c:pt>
                <c:pt idx="17302">
                  <c:v>0.28312622037464796</c:v>
                </c:pt>
                <c:pt idx="17303">
                  <c:v>0.28215026275405042</c:v>
                </c:pt>
                <c:pt idx="17304">
                  <c:v>0.28117434014202713</c:v>
                </c:pt>
                <c:pt idx="17305">
                  <c:v>0.281173116758341</c:v>
                </c:pt>
                <c:pt idx="17306">
                  <c:v>0.28117189337465492</c:v>
                </c:pt>
                <c:pt idx="17307">
                  <c:v>0.28117066999096879</c:v>
                </c:pt>
                <c:pt idx="17308">
                  <c:v>0.28058530093505823</c:v>
                </c:pt>
                <c:pt idx="17309">
                  <c:v>0.27999995286031376</c:v>
                </c:pt>
                <c:pt idx="17310">
                  <c:v>0.27941462576673537</c:v>
                </c:pt>
                <c:pt idx="17311">
                  <c:v>0.27999736604978248</c:v>
                </c:pt>
                <c:pt idx="17312">
                  <c:v>0.28058008592313205</c:v>
                </c:pt>
                <c:pt idx="17313">
                  <c:v>0.28116278538678996</c:v>
                </c:pt>
                <c:pt idx="17314">
                  <c:v>0.2809678762118587</c:v>
                </c:pt>
                <c:pt idx="17315">
                  <c:v>0.28077297415302838</c:v>
                </c:pt>
                <c:pt idx="17316">
                  <c:v>0.28057807921030203</c:v>
                </c:pt>
                <c:pt idx="17317">
                  <c:v>0.28155131565413516</c:v>
                </c:pt>
                <c:pt idx="17318">
                  <c:v>0.28252452253819632</c:v>
                </c:pt>
                <c:pt idx="17319">
                  <c:v>0.28349769986249013</c:v>
                </c:pt>
                <c:pt idx="17320">
                  <c:v>0.28310634568000864</c:v>
                </c:pt>
                <c:pt idx="17321">
                  <c:v>0.28271500132217248</c:v>
                </c:pt>
                <c:pt idx="17322">
                  <c:v>0.28232366678897719</c:v>
                </c:pt>
                <c:pt idx="17323">
                  <c:v>0.28173891073952728</c:v>
                </c:pt>
                <c:pt idx="17324">
                  <c:v>0.28115416799719828</c:v>
                </c:pt>
                <c:pt idx="17325">
                  <c:v>0.28056943856199013</c:v>
                </c:pt>
                <c:pt idx="17326">
                  <c:v>0.28056885223228323</c:v>
                </c:pt>
                <c:pt idx="17327">
                  <c:v>0.28056826590257633</c:v>
                </c:pt>
                <c:pt idx="17328">
                  <c:v>0.28056767957286949</c:v>
                </c:pt>
                <c:pt idx="17329">
                  <c:v>0.28115089685380362</c:v>
                </c:pt>
                <c:pt idx="17330">
                  <c:v>0.2817341038482517</c:v>
                </c:pt>
                <c:pt idx="17331">
                  <c:v>0.28231730055621368</c:v>
                </c:pt>
                <c:pt idx="17332">
                  <c:v>0.28270360381224957</c:v>
                </c:pt>
                <c:pt idx="17333">
                  <c:v>0.28308989981689592</c:v>
                </c:pt>
                <c:pt idx="17334">
                  <c:v>0.28347618857015267</c:v>
                </c:pt>
                <c:pt idx="17335">
                  <c:v>0.28367227510625853</c:v>
                </c:pt>
                <c:pt idx="17336">
                  <c:v>0.28386835778901409</c:v>
                </c:pt>
                <c:pt idx="17337">
                  <c:v>0.28406443661841924</c:v>
                </c:pt>
                <c:pt idx="17338">
                  <c:v>0.28289608787211246</c:v>
                </c:pt>
                <c:pt idx="17339">
                  <c:v>0.28172776084172219</c:v>
                </c:pt>
                <c:pt idx="17340">
                  <c:v>0.28055945552724548</c:v>
                </c:pt>
                <c:pt idx="17341">
                  <c:v>0.28153296647983689</c:v>
                </c:pt>
                <c:pt idx="17342">
                  <c:v>0.28250646149467273</c:v>
                </c:pt>
                <c:pt idx="17343">
                  <c:v>0.28347994057175291</c:v>
                </c:pt>
                <c:pt idx="17344">
                  <c:v>0.28308903348053988</c:v>
                </c:pt>
                <c:pt idx="17345">
                  <c:v>0.28269813255702581</c:v>
                </c:pt>
                <c:pt idx="17346">
                  <c:v>0.28230723780120043</c:v>
                </c:pt>
                <c:pt idx="17347">
                  <c:v>0.28211314290753853</c:v>
                </c:pt>
                <c:pt idx="17348">
                  <c:v>0.2819190511795997</c:v>
                </c:pt>
                <c:pt idx="17349">
                  <c:v>0.2817249626173749</c:v>
                </c:pt>
                <c:pt idx="17350">
                  <c:v>0.28172437217937146</c:v>
                </c:pt>
                <c:pt idx="17351">
                  <c:v>0.28172378174136797</c:v>
                </c:pt>
                <c:pt idx="17352">
                  <c:v>0.28172319130336454</c:v>
                </c:pt>
                <c:pt idx="17353">
                  <c:v>0.28172265311651179</c:v>
                </c:pt>
                <c:pt idx="17354">
                  <c:v>0.2817221149296591</c:v>
                </c:pt>
                <c:pt idx="17355">
                  <c:v>0.2817215767428064</c:v>
                </c:pt>
                <c:pt idx="17356">
                  <c:v>0.28191448308221756</c:v>
                </c:pt>
                <c:pt idx="17357">
                  <c:v>0.28210738652648149</c:v>
                </c:pt>
                <c:pt idx="17358">
                  <c:v>0.28230028707560406</c:v>
                </c:pt>
                <c:pt idx="17359">
                  <c:v>0.28327038593584936</c:v>
                </c:pt>
                <c:pt idx="17360">
                  <c:v>0.28424047081347115</c:v>
                </c:pt>
                <c:pt idx="17361">
                  <c:v>0.28521054170846954</c:v>
                </c:pt>
                <c:pt idx="17362">
                  <c:v>0.2846262666007609</c:v>
                </c:pt>
                <c:pt idx="17363">
                  <c:v>0.28404199998348523</c:v>
                </c:pt>
                <c:pt idx="17364">
                  <c:v>0.28345774185664246</c:v>
                </c:pt>
                <c:pt idx="17365">
                  <c:v>0.28345720716929435</c:v>
                </c:pt>
                <c:pt idx="17366">
                  <c:v>0.28345667248194617</c:v>
                </c:pt>
                <c:pt idx="17367">
                  <c:v>0.283456137794598</c:v>
                </c:pt>
                <c:pt idx="17368">
                  <c:v>0.28384592722830387</c:v>
                </c:pt>
                <c:pt idx="17369">
                  <c:v>0.2842357121317588</c:v>
                </c:pt>
                <c:pt idx="17370">
                  <c:v>0.28462549250496133</c:v>
                </c:pt>
                <c:pt idx="17371">
                  <c:v>0.28423481549025598</c:v>
                </c:pt>
                <c:pt idx="17372">
                  <c:v>0.28384414300580307</c:v>
                </c:pt>
                <c:pt idx="17373">
                  <c:v>0.28345347505160412</c:v>
                </c:pt>
                <c:pt idx="17374">
                  <c:v>0.28345306334234599</c:v>
                </c:pt>
                <c:pt idx="17375">
                  <c:v>0.28345265163308792</c:v>
                </c:pt>
                <c:pt idx="17376">
                  <c:v>0.28345223992382984</c:v>
                </c:pt>
                <c:pt idx="17377">
                  <c:v>0.28403544854895424</c:v>
                </c:pt>
                <c:pt idx="17378">
                  <c:v>0.28461865039805995</c:v>
                </c:pt>
                <c:pt idx="17379">
                  <c:v>0.28520184547114708</c:v>
                </c:pt>
                <c:pt idx="17380">
                  <c:v>0.28500798853376486</c:v>
                </c:pt>
                <c:pt idx="17381">
                  <c:v>0.28481413367980568</c:v>
                </c:pt>
                <c:pt idx="17382">
                  <c:v>0.28462028090926811</c:v>
                </c:pt>
                <c:pt idx="17383">
                  <c:v>0.28461986289586355</c:v>
                </c:pt>
                <c:pt idx="17384">
                  <c:v>0.28461944488245899</c:v>
                </c:pt>
                <c:pt idx="17385">
                  <c:v>0.28461902686905444</c:v>
                </c:pt>
                <c:pt idx="17386">
                  <c:v>0.28422845257645873</c:v>
                </c:pt>
                <c:pt idx="17387">
                  <c:v>0.28383788210455785</c:v>
                </c:pt>
                <c:pt idx="17388">
                  <c:v>0.28344731545335322</c:v>
                </c:pt>
                <c:pt idx="17389">
                  <c:v>0.2828632568418884</c:v>
                </c:pt>
                <c:pt idx="17390">
                  <c:v>0.28227920500644221</c:v>
                </c:pt>
                <c:pt idx="17391">
                  <c:v>0.28169515994701455</c:v>
                </c:pt>
                <c:pt idx="17392">
                  <c:v>0.28228168165763956</c:v>
                </c:pt>
                <c:pt idx="17393">
                  <c:v>0.28286819679984171</c:v>
                </c:pt>
                <c:pt idx="17394">
                  <c:v>0.28345470537362105</c:v>
                </c:pt>
                <c:pt idx="17395">
                  <c:v>0.28384118754080667</c:v>
                </c:pt>
                <c:pt idx="17396">
                  <c:v>0.28422766608229749</c:v>
                </c:pt>
                <c:pt idx="17397">
                  <c:v>0.28461414099809357</c:v>
                </c:pt>
                <c:pt idx="17398">
                  <c:v>0.28519729347649792</c:v>
                </c:pt>
                <c:pt idx="17399">
                  <c:v>0.28578043942379999</c:v>
                </c:pt>
                <c:pt idx="17400">
                  <c:v>0.2863635788399998</c:v>
                </c:pt>
                <c:pt idx="17401">
                  <c:v>0.28480922880550191</c:v>
                </c:pt>
                <c:pt idx="17402">
                  <c:v>0.28325489311890567</c:v>
                </c:pt>
                <c:pt idx="17403">
                  <c:v>0.28170057178020519</c:v>
                </c:pt>
                <c:pt idx="17404">
                  <c:v>0.28228380692510507</c:v>
                </c:pt>
                <c:pt idx="17405">
                  <c:v>0.28286703684512016</c:v>
                </c:pt>
                <c:pt idx="17406">
                  <c:v>0.28345026154025643</c:v>
                </c:pt>
                <c:pt idx="17407">
                  <c:v>0.28383674272124559</c:v>
                </c:pt>
                <c:pt idx="17408">
                  <c:v>0.28422322049299942</c:v>
                </c:pt>
                <c:pt idx="17409">
                  <c:v>0.28460969485551779</c:v>
                </c:pt>
                <c:pt idx="17410">
                  <c:v>0.28422257229042713</c:v>
                </c:pt>
                <c:pt idx="17411">
                  <c:v>0.2838354528098842</c:v>
                </c:pt>
                <c:pt idx="17412">
                  <c:v>0.28344833641388612</c:v>
                </c:pt>
                <c:pt idx="17413">
                  <c:v>0.28383477023178955</c:v>
                </c:pt>
                <c:pt idx="17414">
                  <c:v>0.28422120026165221</c:v>
                </c:pt>
                <c:pt idx="17415">
                  <c:v>0.28460762650347704</c:v>
                </c:pt>
                <c:pt idx="17416">
                  <c:v>0.28519071358991815</c:v>
                </c:pt>
                <c:pt idx="17417">
                  <c:v>0.28577379390034358</c:v>
                </c:pt>
                <c:pt idx="17418">
                  <c:v>0.28635686743474742</c:v>
                </c:pt>
                <c:pt idx="17419">
                  <c:v>0.28596964445279449</c:v>
                </c:pt>
                <c:pt idx="17420">
                  <c:v>0.28558242563768477</c:v>
                </c:pt>
                <c:pt idx="17421">
                  <c:v>0.28519521098941825</c:v>
                </c:pt>
                <c:pt idx="17422">
                  <c:v>0.28558165604524949</c:v>
                </c:pt>
                <c:pt idx="17423">
                  <c:v>0.28596809769184228</c:v>
                </c:pt>
                <c:pt idx="17424">
                  <c:v>0.28635453592920274</c:v>
                </c:pt>
                <c:pt idx="17425">
                  <c:v>0.28635418620337078</c:v>
                </c:pt>
                <c:pt idx="17426">
                  <c:v>0.28635383647753887</c:v>
                </c:pt>
                <c:pt idx="17427">
                  <c:v>0.28635348675170691</c:v>
                </c:pt>
                <c:pt idx="17428">
                  <c:v>0.28538288702006176</c:v>
                </c:pt>
                <c:pt idx="17429">
                  <c:v>0.28441229502637333</c:v>
                </c:pt>
                <c:pt idx="17430">
                  <c:v>0.28344171077064151</c:v>
                </c:pt>
                <c:pt idx="17431">
                  <c:v>0.28227450201890691</c:v>
                </c:pt>
                <c:pt idx="17432">
                  <c:v>0.28110729979827459</c:v>
                </c:pt>
                <c:pt idx="17433">
                  <c:v>0.27994010410874459</c:v>
                </c:pt>
                <c:pt idx="17434">
                  <c:v>0.28149372499092301</c:v>
                </c:pt>
                <c:pt idx="17435">
                  <c:v>0.28304734000350651</c:v>
                </c:pt>
                <c:pt idx="17436">
                  <c:v>0.28460094914649509</c:v>
                </c:pt>
                <c:pt idx="17437">
                  <c:v>0.28557430894698599</c:v>
                </c:pt>
                <c:pt idx="17438">
                  <c:v>0.2865476628900141</c:v>
                </c:pt>
                <c:pt idx="17439">
                  <c:v>0.28752101097557353</c:v>
                </c:pt>
                <c:pt idx="17440">
                  <c:v>0.28654721769276237</c:v>
                </c:pt>
                <c:pt idx="17441">
                  <c:v>0.28557342945009312</c:v>
                </c:pt>
                <c:pt idx="17442">
                  <c:v>0.28459964624757184</c:v>
                </c:pt>
                <c:pt idx="17443">
                  <c:v>0.28420936923652323</c:v>
                </c:pt>
                <c:pt idx="17444">
                  <c:v>0.28381909402665939</c:v>
                </c:pt>
                <c:pt idx="17445">
                  <c:v>0.28342882061798025</c:v>
                </c:pt>
                <c:pt idx="17446">
                  <c:v>0.28440221499949137</c:v>
                </c:pt>
                <c:pt idx="17447">
                  <c:v>0.2853756048857411</c:v>
                </c:pt>
                <c:pt idx="17448">
                  <c:v>0.28634899027672345</c:v>
                </c:pt>
                <c:pt idx="17449">
                  <c:v>0.28595873119984849</c:v>
                </c:pt>
                <c:pt idx="17450">
                  <c:v>0.28556847376041417</c:v>
                </c:pt>
                <c:pt idx="17451">
                  <c:v>0.28517821795842196</c:v>
                </c:pt>
                <c:pt idx="17452">
                  <c:v>0.28498473044584383</c:v>
                </c:pt>
                <c:pt idx="17453">
                  <c:v>0.2847912434744142</c:v>
                </c:pt>
                <c:pt idx="17454">
                  <c:v>0.28459775704413304</c:v>
                </c:pt>
                <c:pt idx="17455">
                  <c:v>0.28479116728257503</c:v>
                </c:pt>
                <c:pt idx="17456">
                  <c:v>0.28498457768336161</c:v>
                </c:pt>
                <c:pt idx="17457">
                  <c:v>0.28517798824649265</c:v>
                </c:pt>
                <c:pt idx="17458">
                  <c:v>0.28459455866064959</c:v>
                </c:pt>
                <c:pt idx="17459">
                  <c:v>0.28401112850333504</c:v>
                </c:pt>
                <c:pt idx="17460">
                  <c:v>0.28342769777454907</c:v>
                </c:pt>
                <c:pt idx="17461">
                  <c:v>0.28498479591547909</c:v>
                </c:pt>
                <c:pt idx="17462">
                  <c:v>0.28654189688857495</c:v>
                </c:pt>
                <c:pt idx="17463">
                  <c:v>0.28809900069383521</c:v>
                </c:pt>
                <c:pt idx="17464">
                  <c:v>0.28615528947747182</c:v>
                </c:pt>
                <c:pt idx="17465">
                  <c:v>0.28421157445347722</c:v>
                </c:pt>
                <c:pt idx="17466">
                  <c:v>0.28226785562184858</c:v>
                </c:pt>
                <c:pt idx="17467">
                  <c:v>0.28207466549181498</c:v>
                </c:pt>
                <c:pt idx="17468">
                  <c:v>0.2818814743877156</c:v>
                </c:pt>
                <c:pt idx="17469">
                  <c:v>0.28168828230954895</c:v>
                </c:pt>
                <c:pt idx="17470">
                  <c:v>0.28168849131415197</c:v>
                </c:pt>
                <c:pt idx="17471">
                  <c:v>0.28168870031875493</c:v>
                </c:pt>
                <c:pt idx="17472">
                  <c:v>0.28168890932335794</c:v>
                </c:pt>
                <c:pt idx="17473">
                  <c:v>0.28227272739899251</c:v>
                </c:pt>
                <c:pt idx="17474">
                  <c:v>0.28285655069950588</c:v>
                </c:pt>
                <c:pt idx="17475">
                  <c:v>0.28344037922490262</c:v>
                </c:pt>
                <c:pt idx="17476">
                  <c:v>0.28285748999493943</c:v>
                </c:pt>
                <c:pt idx="17477">
                  <c:v>0.28227459153979129</c:v>
                </c:pt>
                <c:pt idx="17478">
                  <c:v>0.28169168385946419</c:v>
                </c:pt>
                <c:pt idx="17479">
                  <c:v>0.28285939511957131</c:v>
                </c:pt>
                <c:pt idx="17480">
                  <c:v>0.28402712809559644</c:v>
                </c:pt>
                <c:pt idx="17481">
                  <c:v>0.28519488278753363</c:v>
                </c:pt>
                <c:pt idx="17482">
                  <c:v>0.28499902652176778</c:v>
                </c:pt>
                <c:pt idx="17483">
                  <c:v>0.28480316585216997</c:v>
                </c:pt>
                <c:pt idx="17484">
                  <c:v>0.28460730077874619</c:v>
                </c:pt>
                <c:pt idx="17485">
                  <c:v>0.28538872676317523</c:v>
                </c:pt>
                <c:pt idx="17486">
                  <c:v>0.28617017567177472</c:v>
                </c:pt>
                <c:pt idx="17487">
                  <c:v>0.28695164750454172</c:v>
                </c:pt>
                <c:pt idx="17488">
                  <c:v>0.28617268988210809</c:v>
                </c:pt>
                <c:pt idx="17489">
                  <c:v>0.28539370562397182</c:v>
                </c:pt>
                <c:pt idx="17490">
                  <c:v>0.28461469473013595</c:v>
                </c:pt>
                <c:pt idx="17491">
                  <c:v>0.2851998532328725</c:v>
                </c:pt>
                <c:pt idx="17492">
                  <c:v>0.2857850350842997</c:v>
                </c:pt>
                <c:pt idx="17493">
                  <c:v>0.28637024028441749</c:v>
                </c:pt>
                <c:pt idx="17494">
                  <c:v>0.28481799124254503</c:v>
                </c:pt>
                <c:pt idx="17495">
                  <c:v>0.28326566741768544</c:v>
                </c:pt>
                <c:pt idx="17496">
                  <c:v>0.28171326880983871</c:v>
                </c:pt>
                <c:pt idx="17497">
                  <c:v>0.28346681227944082</c:v>
                </c:pt>
                <c:pt idx="17498">
                  <c:v>0.285220471594471</c:v>
                </c:pt>
                <c:pt idx="17499">
                  <c:v>0.28697424675492639</c:v>
                </c:pt>
                <c:pt idx="17500">
                  <c:v>0.28483549924382578</c:v>
                </c:pt>
                <c:pt idx="17501">
                  <c:v>0.28269660288236875</c:v>
                </c:pt>
                <c:pt idx="17502">
                  <c:v>0.28055755767056267</c:v>
                </c:pt>
                <c:pt idx="17503">
                  <c:v>0.2803667198709614</c:v>
                </c:pt>
                <c:pt idx="17504">
                  <c:v>0.28017586810973244</c:v>
                </c:pt>
                <c:pt idx="17505">
                  <c:v>0.27998500238686991</c:v>
                </c:pt>
                <c:pt idx="17506">
                  <c:v>0.27959707568254494</c:v>
                </c:pt>
                <c:pt idx="17507">
                  <c:v>0.27920912294291528</c:v>
                </c:pt>
                <c:pt idx="17508">
                  <c:v>0.27882114416797793</c:v>
                </c:pt>
                <c:pt idx="17509">
                  <c:v>0.27979781913009472</c:v>
                </c:pt>
                <c:pt idx="17510">
                  <c:v>0.28077455770701221</c:v>
                </c:pt>
                <c:pt idx="17511">
                  <c:v>0.28175135989873346</c:v>
                </c:pt>
                <c:pt idx="17512">
                  <c:v>0.28136330516544528</c:v>
                </c:pt>
                <c:pt idx="17513">
                  <c:v>0.28097522554305643</c:v>
                </c:pt>
                <c:pt idx="17514">
                  <c:v>0.28058712103157279</c:v>
                </c:pt>
                <c:pt idx="17515">
                  <c:v>0.279030723628234</c:v>
                </c:pt>
                <c:pt idx="17516">
                  <c:v>0.27747423472415089</c:v>
                </c:pt>
                <c:pt idx="17517">
                  <c:v>0.2759176543193263</c:v>
                </c:pt>
                <c:pt idx="17518">
                  <c:v>0.27786860282023129</c:v>
                </c:pt>
                <c:pt idx="17519">
                  <c:v>0.27981965048939472</c:v>
                </c:pt>
                <c:pt idx="17520">
                  <c:v>0.28177079732681365</c:v>
                </c:pt>
                <c:pt idx="17521">
                  <c:v>0.28177264179243511</c:v>
                </c:pt>
                <c:pt idx="17522">
                  <c:v>0.28177448625805651</c:v>
                </c:pt>
                <c:pt idx="17523">
                  <c:v>0.28177633072367797</c:v>
                </c:pt>
                <c:pt idx="17524">
                  <c:v>0.27866025142216821</c:v>
                </c:pt>
                <c:pt idx="17525">
                  <c:v>0.27554402528374899</c:v>
                </c:pt>
                <c:pt idx="17526">
                  <c:v>0.27242765230842636</c:v>
                </c:pt>
                <c:pt idx="17527">
                  <c:v>0.27652180221286032</c:v>
                </c:pt>
                <c:pt idx="17528">
                  <c:v>0.28061611397574043</c:v>
                </c:pt>
                <c:pt idx="17529">
                  <c:v>0.28471058759705925</c:v>
                </c:pt>
                <c:pt idx="17530">
                  <c:v>0.28217817875940743</c:v>
                </c:pt>
                <c:pt idx="17531">
                  <c:v>0.27964566723882966</c:v>
                </c:pt>
                <c:pt idx="17532">
                  <c:v>0.2771130530353319</c:v>
                </c:pt>
                <c:pt idx="17533">
                  <c:v>0.27711421393876157</c:v>
                </c:pt>
                <c:pt idx="17534">
                  <c:v>0.27711537484219123</c:v>
                </c:pt>
                <c:pt idx="17535">
                  <c:v>0.2771165357456209</c:v>
                </c:pt>
                <c:pt idx="17536">
                  <c:v>0.27711762807247664</c:v>
                </c:pt>
                <c:pt idx="17537">
                  <c:v>0.27711872039933239</c:v>
                </c:pt>
                <c:pt idx="17538">
                  <c:v>0.27711981272618819</c:v>
                </c:pt>
                <c:pt idx="17539">
                  <c:v>0.27673340977800759</c:v>
                </c:pt>
                <c:pt idx="17540">
                  <c:v>0.27634699654800604</c:v>
                </c:pt>
                <c:pt idx="17541">
                  <c:v>0.27596057303618349</c:v>
                </c:pt>
                <c:pt idx="17542">
                  <c:v>0.27654564219810596</c:v>
                </c:pt>
                <c:pt idx="17543">
                  <c:v>0.27713072336092887</c:v>
                </c:pt>
                <c:pt idx="17544">
                  <c:v>0.27771581652465221</c:v>
                </c:pt>
                <c:pt idx="17545">
                  <c:v>0.27810353493596407</c:v>
                </c:pt>
                <c:pt idx="17546">
                  <c:v>0.27849125729765978</c:v>
                </c:pt>
                <c:pt idx="17547">
                  <c:v>0.27887898360973939</c:v>
                </c:pt>
                <c:pt idx="17548">
                  <c:v>0.27926646148008788</c:v>
                </c:pt>
                <c:pt idx="17549">
                  <c:v>0.27965394059507787</c:v>
                </c:pt>
                <c:pt idx="17550">
                  <c:v>0.28004142095470941</c:v>
                </c:pt>
                <c:pt idx="17551">
                  <c:v>0.28023858023929238</c:v>
                </c:pt>
                <c:pt idx="17552">
                  <c:v>0.28043574026702156</c:v>
                </c:pt>
                <c:pt idx="17553">
                  <c:v>0.2806329010378969</c:v>
                </c:pt>
                <c:pt idx="17554">
                  <c:v>0.28024546869889466</c:v>
                </c:pt>
                <c:pt idx="17555">
                  <c:v>0.27985803706338541</c:v>
                </c:pt>
                <c:pt idx="17556">
                  <c:v>0.2794706061313692</c:v>
                </c:pt>
                <c:pt idx="17557">
                  <c:v>0.2792733976057723</c:v>
                </c:pt>
                <c:pt idx="17558">
                  <c:v>0.27907619009856388</c:v>
                </c:pt>
                <c:pt idx="17559">
                  <c:v>0.2788789836097379</c:v>
                </c:pt>
                <c:pt idx="17560">
                  <c:v>0.28004730366001557</c:v>
                </c:pt>
                <c:pt idx="17561">
                  <c:v>0.28121560950514279</c:v>
                </c:pt>
                <c:pt idx="17562">
                  <c:v>0.28238390114512557</c:v>
                </c:pt>
                <c:pt idx="17563">
                  <c:v>0.28238326926098034</c:v>
                </c:pt>
                <c:pt idx="17564">
                  <c:v>0.28238263737683506</c:v>
                </c:pt>
                <c:pt idx="17565">
                  <c:v>0.28238200549268977</c:v>
                </c:pt>
                <c:pt idx="17566">
                  <c:v>0.28121272198236968</c:v>
                </c:pt>
                <c:pt idx="17567">
                  <c:v>0.28004345643258077</c:v>
                </c:pt>
                <c:pt idx="17568">
                  <c:v>0.27887420884332315</c:v>
                </c:pt>
                <c:pt idx="17569">
                  <c:v>0.27887340551774314</c:v>
                </c:pt>
                <c:pt idx="17570">
                  <c:v>0.27887260219216159</c:v>
                </c:pt>
                <c:pt idx="17571">
                  <c:v>0.27887179886658159</c:v>
                </c:pt>
                <c:pt idx="17572">
                  <c:v>0.27887091520844504</c:v>
                </c:pt>
                <c:pt idx="17573">
                  <c:v>0.27887003155030554</c:v>
                </c:pt>
                <c:pt idx="17574">
                  <c:v>0.27886914789216755</c:v>
                </c:pt>
                <c:pt idx="17575">
                  <c:v>0.28003664469700323</c:v>
                </c:pt>
                <c:pt idx="17576">
                  <c:v>0.28120410607060609</c:v>
                </c:pt>
                <c:pt idx="17577">
                  <c:v>0.28237153201298215</c:v>
                </c:pt>
                <c:pt idx="17578">
                  <c:v>0.28159241238475596</c:v>
                </c:pt>
                <c:pt idx="17579">
                  <c:v>0.2808133177566563</c:v>
                </c:pt>
                <c:pt idx="17580">
                  <c:v>0.28003424812868316</c:v>
                </c:pt>
                <c:pt idx="17581">
                  <c:v>0.27925182966208939</c:v>
                </c:pt>
                <c:pt idx="17582">
                  <c:v>0.27846943706705635</c:v>
                </c:pt>
                <c:pt idx="17583">
                  <c:v>0.27768707034358692</c:v>
                </c:pt>
                <c:pt idx="17584">
                  <c:v>0.27905114783845492</c:v>
                </c:pt>
                <c:pt idx="17585">
                  <c:v>0.28041517515253311</c:v>
                </c:pt>
                <c:pt idx="17586">
                  <c:v>0.28177915228581696</c:v>
                </c:pt>
                <c:pt idx="17587">
                  <c:v>0.27982855605554124</c:v>
                </c:pt>
                <c:pt idx="17588">
                  <c:v>0.27787801785504374</c:v>
                </c:pt>
                <c:pt idx="17589">
                  <c:v>0.27592753768432154</c:v>
                </c:pt>
                <c:pt idx="17590">
                  <c:v>0.27631681159713345</c:v>
                </c:pt>
                <c:pt idx="17591">
                  <c:v>0.27670607110046769</c:v>
                </c:pt>
                <c:pt idx="17592">
                  <c:v>0.27709531619432426</c:v>
                </c:pt>
                <c:pt idx="17593">
                  <c:v>0.27806876803250941</c:v>
                </c:pt>
                <c:pt idx="17594">
                  <c:v>0.27904218676920073</c:v>
                </c:pt>
                <c:pt idx="17595">
                  <c:v>0.28001557240440261</c:v>
                </c:pt>
                <c:pt idx="17596">
                  <c:v>0.28059838441294499</c:v>
                </c:pt>
                <c:pt idx="17597">
                  <c:v>0.28118117601179576</c:v>
                </c:pt>
                <c:pt idx="17598">
                  <c:v>0.28176394720094888</c:v>
                </c:pt>
                <c:pt idx="17599">
                  <c:v>0.28176267749798573</c:v>
                </c:pt>
                <c:pt idx="17600">
                  <c:v>0.28176140779502251</c:v>
                </c:pt>
                <c:pt idx="17601">
                  <c:v>0.2817601380920593</c:v>
                </c:pt>
                <c:pt idx="17602">
                  <c:v>0.28078426834744441</c:v>
                </c:pt>
                <c:pt idx="17603">
                  <c:v>0.27980843456494314</c:v>
                </c:pt>
                <c:pt idx="17604">
                  <c:v>0.27883263674455711</c:v>
                </c:pt>
                <c:pt idx="17605">
                  <c:v>0.27941557898444663</c:v>
                </c:pt>
                <c:pt idx="17606">
                  <c:v>0.27999850408019267</c:v>
                </c:pt>
                <c:pt idx="17607">
                  <c:v>0.28058141203179526</c:v>
                </c:pt>
                <c:pt idx="17608">
                  <c:v>0.28058053768047797</c:v>
                </c:pt>
                <c:pt idx="17609">
                  <c:v>0.28057966332916073</c:v>
                </c:pt>
                <c:pt idx="17610">
                  <c:v>0.28057878897784344</c:v>
                </c:pt>
                <c:pt idx="17611">
                  <c:v>0.28057810492651875</c:v>
                </c:pt>
                <c:pt idx="17612">
                  <c:v>0.28057742087519405</c:v>
                </c:pt>
                <c:pt idx="17613">
                  <c:v>0.28057673682386935</c:v>
                </c:pt>
                <c:pt idx="17614">
                  <c:v>0.280189037171516</c:v>
                </c:pt>
                <c:pt idx="17615">
                  <c:v>0.2798013441752889</c:v>
                </c:pt>
                <c:pt idx="17616">
                  <c:v>0.27941365783518801</c:v>
                </c:pt>
                <c:pt idx="17617">
                  <c:v>0.27941305038669539</c:v>
                </c:pt>
                <c:pt idx="17618">
                  <c:v>0.27941244293820283</c:v>
                </c:pt>
                <c:pt idx="17619">
                  <c:v>0.27941183548971021</c:v>
                </c:pt>
                <c:pt idx="17620">
                  <c:v>0.28038219852091339</c:v>
                </c:pt>
                <c:pt idx="17621">
                  <c:v>0.28135254566894236</c:v>
                </c:pt>
                <c:pt idx="17622">
                  <c:v>0.2823228769337971</c:v>
                </c:pt>
                <c:pt idx="17623">
                  <c:v>0.2815448327308655</c:v>
                </c:pt>
                <c:pt idx="17624">
                  <c:v>0.28076680157147971</c:v>
                </c:pt>
                <c:pt idx="17625">
                  <c:v>0.27998878345563816</c:v>
                </c:pt>
                <c:pt idx="17626">
                  <c:v>0.27959784206284566</c:v>
                </c:pt>
                <c:pt idx="17627">
                  <c:v>0.27920690683774624</c:v>
                </c:pt>
                <c:pt idx="17628">
                  <c:v>0.27881597778033995</c:v>
                </c:pt>
                <c:pt idx="17629">
                  <c:v>0.27939927049550689</c:v>
                </c:pt>
                <c:pt idx="17630">
                  <c:v>0.27998255390385007</c:v>
                </c:pt>
                <c:pt idx="17631">
                  <c:v>0.28056582800537555</c:v>
                </c:pt>
                <c:pt idx="17632">
                  <c:v>0.28095564473185808</c:v>
                </c:pt>
                <c:pt idx="17633">
                  <c:v>0.28134545583646409</c:v>
                </c:pt>
                <c:pt idx="17634">
                  <c:v>0.28173526131918758</c:v>
                </c:pt>
                <c:pt idx="17635">
                  <c:v>0.28192823976079873</c:v>
                </c:pt>
                <c:pt idx="17636">
                  <c:v>0.28212121549667191</c:v>
                </c:pt>
                <c:pt idx="17637">
                  <c:v>0.28231418852679829</c:v>
                </c:pt>
                <c:pt idx="17638">
                  <c:v>0.28114606012355453</c:v>
                </c:pt>
                <c:pt idx="17639">
                  <c:v>0.27997794641529089</c:v>
                </c:pt>
                <c:pt idx="17640">
                  <c:v>0.27880984740200743</c:v>
                </c:pt>
                <c:pt idx="17641">
                  <c:v>0.28036405063948222</c:v>
                </c:pt>
                <c:pt idx="17642">
                  <c:v>0.28191823583339198</c:v>
                </c:pt>
                <c:pt idx="17643">
                  <c:v>0.28347240298372767</c:v>
                </c:pt>
                <c:pt idx="17644">
                  <c:v>0.28288811570531142</c:v>
                </c:pt>
                <c:pt idx="17645">
                  <c:v>0.28230383577438223</c:v>
                </c:pt>
                <c:pt idx="17646">
                  <c:v>0.2817195631909461</c:v>
                </c:pt>
                <c:pt idx="17647">
                  <c:v>0.28210946994867503</c:v>
                </c:pt>
                <c:pt idx="17648">
                  <c:v>0.28249937250363966</c:v>
                </c:pt>
                <c:pt idx="17649">
                  <c:v>0.28288927085583998</c:v>
                </c:pt>
                <c:pt idx="17650">
                  <c:v>0.28308571883923883</c:v>
                </c:pt>
                <c:pt idx="17651">
                  <c:v>0.28328216489596547</c:v>
                </c:pt>
                <c:pt idx="17652">
                  <c:v>0.28347860902601402</c:v>
                </c:pt>
                <c:pt idx="17653">
                  <c:v>0.28406205026824188</c:v>
                </c:pt>
                <c:pt idx="17654">
                  <c:v>0.28464548636722675</c:v>
                </c:pt>
                <c:pt idx="17655">
                  <c:v>0.28522891732296851</c:v>
                </c:pt>
                <c:pt idx="17656">
                  <c:v>0.28464483486178571</c:v>
                </c:pt>
                <c:pt idx="17657">
                  <c:v>0.28406075705401024</c:v>
                </c:pt>
                <c:pt idx="17658">
                  <c:v>0.2834766838996482</c:v>
                </c:pt>
                <c:pt idx="17659">
                  <c:v>0.2834763790879733</c:v>
                </c:pt>
                <c:pt idx="17660">
                  <c:v>0.28347607427629851</c:v>
                </c:pt>
                <c:pt idx="17661">
                  <c:v>0.28347576946462366</c:v>
                </c:pt>
                <c:pt idx="17662">
                  <c:v>0.28289167610326144</c:v>
                </c:pt>
                <c:pt idx="17663">
                  <c:v>0.28230758788514521</c:v>
                </c:pt>
                <c:pt idx="17664">
                  <c:v>0.28172350481026903</c:v>
                </c:pt>
                <c:pt idx="17665">
                  <c:v>0.28230694017520458</c:v>
                </c:pt>
                <c:pt idx="17666">
                  <c:v>0.28289037064181349</c:v>
                </c:pt>
                <c:pt idx="17667">
                  <c:v>0.28347379621009566</c:v>
                </c:pt>
                <c:pt idx="17668">
                  <c:v>0.28347345931298135</c:v>
                </c:pt>
                <c:pt idx="17669">
                  <c:v>0.28347312241586708</c:v>
                </c:pt>
                <c:pt idx="17670">
                  <c:v>0.28347278551875282</c:v>
                </c:pt>
                <c:pt idx="17671">
                  <c:v>0.28444641206392535</c:v>
                </c:pt>
                <c:pt idx="17672">
                  <c:v>0.28542002907368558</c:v>
                </c:pt>
                <c:pt idx="17673">
                  <c:v>0.28639363654803801</c:v>
                </c:pt>
                <c:pt idx="17674">
                  <c:v>0.28522586936979655</c:v>
                </c:pt>
                <c:pt idx="17675">
                  <c:v>0.28405811149837878</c:v>
                </c:pt>
                <c:pt idx="17676">
                  <c:v>0.28289036293377878</c:v>
                </c:pt>
                <c:pt idx="17677">
                  <c:v>0.28308352138423432</c:v>
                </c:pt>
                <c:pt idx="17678">
                  <c:v>0.28327667829241371</c:v>
                </c:pt>
                <c:pt idx="17679">
                  <c:v>0.28346983365832434</c:v>
                </c:pt>
                <c:pt idx="17680">
                  <c:v>0.2840532995186078</c:v>
                </c:pt>
                <c:pt idx="17681">
                  <c:v>0.28463676162351037</c:v>
                </c:pt>
                <c:pt idx="17682">
                  <c:v>0.28522021997302616</c:v>
                </c:pt>
                <c:pt idx="17683">
                  <c:v>0.28560682171793161</c:v>
                </c:pt>
                <c:pt idx="17684">
                  <c:v>0.28599342037828773</c:v>
                </c:pt>
                <c:pt idx="17685">
                  <c:v>0.28638001595410056</c:v>
                </c:pt>
                <c:pt idx="17686">
                  <c:v>0.28599286796366197</c:v>
                </c:pt>
                <c:pt idx="17687">
                  <c:v>0.28560572230016479</c:v>
                </c:pt>
                <c:pt idx="17688">
                  <c:v>0.28521857896360303</c:v>
                </c:pt>
                <c:pt idx="17689">
                  <c:v>0.28463458993870194</c:v>
                </c:pt>
                <c:pt idx="17690">
                  <c:v>0.28405060532229187</c:v>
                </c:pt>
                <c:pt idx="17691">
                  <c:v>0.28346662511437881</c:v>
                </c:pt>
                <c:pt idx="17692">
                  <c:v>0.28385656206749138</c:v>
                </c:pt>
                <c:pt idx="17693">
                  <c:v>0.28424649596404955</c:v>
                </c:pt>
                <c:pt idx="17694">
                  <c:v>0.28463642680405188</c:v>
                </c:pt>
                <c:pt idx="17695">
                  <c:v>0.28482952747011048</c:v>
                </c:pt>
                <c:pt idx="17696">
                  <c:v>0.28502262640449699</c:v>
                </c:pt>
                <c:pt idx="17697">
                  <c:v>0.28521572360720687</c:v>
                </c:pt>
                <c:pt idx="17698">
                  <c:v>0.28521530788481969</c:v>
                </c:pt>
                <c:pt idx="17699">
                  <c:v>0.28521489216243251</c:v>
                </c:pt>
                <c:pt idx="17700">
                  <c:v>0.28521447644004533</c:v>
                </c:pt>
                <c:pt idx="17701">
                  <c:v>0.2852140935378466</c:v>
                </c:pt>
                <c:pt idx="17702">
                  <c:v>0.28521371063564793</c:v>
                </c:pt>
                <c:pt idx="17703">
                  <c:v>0.28521332773344921</c:v>
                </c:pt>
                <c:pt idx="17704">
                  <c:v>0.28404563722428677</c:v>
                </c:pt>
                <c:pt idx="17705">
                  <c:v>0.28287795814455041</c:v>
                </c:pt>
                <c:pt idx="17706">
                  <c:v>0.28171029049424601</c:v>
                </c:pt>
                <c:pt idx="17707">
                  <c:v>0.28326742372515279</c:v>
                </c:pt>
                <c:pt idx="17708">
                  <c:v>0.28482454170594174</c:v>
                </c:pt>
                <c:pt idx="17709">
                  <c:v>0.28638164443660091</c:v>
                </c:pt>
                <c:pt idx="17710">
                  <c:v>0.28599105300825889</c:v>
                </c:pt>
                <c:pt idx="17711">
                  <c:v>0.28560046540061163</c:v>
                </c:pt>
                <c:pt idx="17712">
                  <c:v>0.28520988161366068</c:v>
                </c:pt>
                <c:pt idx="17713">
                  <c:v>0.28404227486728451</c:v>
                </c:pt>
                <c:pt idx="17714">
                  <c:v>0.28287467857066906</c:v>
                </c:pt>
                <c:pt idx="17715">
                  <c:v>0.28170709272382016</c:v>
                </c:pt>
                <c:pt idx="17716">
                  <c:v>0.28229042093879203</c:v>
                </c:pt>
                <c:pt idx="17717">
                  <c:v>0.28287374458199233</c:v>
                </c:pt>
                <c:pt idx="17718">
                  <c:v>0.28345706365342105</c:v>
                </c:pt>
                <c:pt idx="17719">
                  <c:v>0.2834568123174786</c:v>
                </c:pt>
                <c:pt idx="17720">
                  <c:v>0.28345656098153621</c:v>
                </c:pt>
                <c:pt idx="17721">
                  <c:v>0.28345630964559382</c:v>
                </c:pt>
                <c:pt idx="17722">
                  <c:v>0.2832625804127189</c:v>
                </c:pt>
                <c:pt idx="17723">
                  <c:v>0.28306885272212157</c:v>
                </c:pt>
                <c:pt idx="17724">
                  <c:v>0.28287512657379449</c:v>
                </c:pt>
                <c:pt idx="17725">
                  <c:v>0.28306821426022333</c:v>
                </c:pt>
                <c:pt idx="17726">
                  <c:v>0.28326130024203156</c:v>
                </c:pt>
                <c:pt idx="17727">
                  <c:v>0.28345438451922644</c:v>
                </c:pt>
                <c:pt idx="17728">
                  <c:v>0.28326071349713311</c:v>
                </c:pt>
                <c:pt idx="17729">
                  <c:v>0.28306704374674319</c:v>
                </c:pt>
                <c:pt idx="17730">
                  <c:v>0.28287337526804912</c:v>
                </c:pt>
                <c:pt idx="17731">
                  <c:v>0.28248290797590153</c:v>
                </c:pt>
                <c:pt idx="17732">
                  <c:v>0.28209244374030978</c:v>
                </c:pt>
                <c:pt idx="17733">
                  <c:v>0.28170198256127543</c:v>
                </c:pt>
                <c:pt idx="17734">
                  <c:v>0.28209202354784962</c:v>
                </c:pt>
                <c:pt idx="17735">
                  <c:v>0.28248206322447278</c:v>
                </c:pt>
                <c:pt idx="17736">
                  <c:v>0.28287210159114345</c:v>
                </c:pt>
                <c:pt idx="17737">
                  <c:v>0.28248190483358138</c:v>
                </c:pt>
                <c:pt idx="17738">
                  <c:v>0.28209170840350595</c:v>
                </c:pt>
                <c:pt idx="17739">
                  <c:v>0.28170151230091867</c:v>
                </c:pt>
                <c:pt idx="17740">
                  <c:v>0.28111796389449861</c:v>
                </c:pt>
                <c:pt idx="17741">
                  <c:v>0.28053441499824588</c:v>
                </c:pt>
                <c:pt idx="17742">
                  <c:v>0.27995086561216043</c:v>
                </c:pt>
                <c:pt idx="17743">
                  <c:v>0.28053473903725251</c:v>
                </c:pt>
                <c:pt idx="17744">
                  <c:v>0.28111861711575503</c:v>
                </c:pt>
                <c:pt idx="17745">
                  <c:v>0.28170249984766782</c:v>
                </c:pt>
                <c:pt idx="17746">
                  <c:v>0.28267662734657728</c:v>
                </c:pt>
                <c:pt idx="17747">
                  <c:v>0.28365076438089604</c:v>
                </c:pt>
                <c:pt idx="17748">
                  <c:v>0.2846249109506227</c:v>
                </c:pt>
                <c:pt idx="17749">
                  <c:v>0.28423496776613877</c:v>
                </c:pt>
                <c:pt idx="17750">
                  <c:v>0.28384502223465519</c:v>
                </c:pt>
                <c:pt idx="17751">
                  <c:v>0.28345507435617329</c:v>
                </c:pt>
                <c:pt idx="17752">
                  <c:v>0.28403875085850183</c:v>
                </c:pt>
                <c:pt idx="17753">
                  <c:v>0.28462242850377323</c:v>
                </c:pt>
                <c:pt idx="17754">
                  <c:v>0.28520610729198759</c:v>
                </c:pt>
                <c:pt idx="17755">
                  <c:v>0.2834556358513638</c:v>
                </c:pt>
                <c:pt idx="17756">
                  <c:v>0.28170514898101079</c:v>
                </c:pt>
                <c:pt idx="17757">
                  <c:v>0.27995464668092873</c:v>
                </c:pt>
                <c:pt idx="17758">
                  <c:v>0.28150915059612686</c:v>
                </c:pt>
                <c:pt idx="17759">
                  <c:v>0.28306367255489162</c:v>
                </c:pt>
                <c:pt idx="17760">
                  <c:v>0.28461821255722886</c:v>
                </c:pt>
                <c:pt idx="17761">
                  <c:v>0.28461870114432364</c:v>
                </c:pt>
                <c:pt idx="17762">
                  <c:v>0.28461918973141986</c:v>
                </c:pt>
                <c:pt idx="17763">
                  <c:v>0.28461967831851609</c:v>
                </c:pt>
                <c:pt idx="17764">
                  <c:v>0.2836497182985423</c:v>
                </c:pt>
                <c:pt idx="17765">
                  <c:v>0.28267974470320589</c:v>
                </c:pt>
                <c:pt idx="17766">
                  <c:v>0.28170975753250688</c:v>
                </c:pt>
                <c:pt idx="17767">
                  <c:v>0.2821002803296937</c:v>
                </c:pt>
                <c:pt idx="17768">
                  <c:v>0.28249080640176183</c:v>
                </c:pt>
                <c:pt idx="17769">
                  <c:v>0.28288133574871122</c:v>
                </c:pt>
                <c:pt idx="17770">
                  <c:v>0.28249131853231402</c:v>
                </c:pt>
                <c:pt idx="17771">
                  <c:v>0.28210129929640965</c:v>
                </c:pt>
                <c:pt idx="17772">
                  <c:v>0.28171127804099372</c:v>
                </c:pt>
                <c:pt idx="17773">
                  <c:v>0.28268218477246765</c:v>
                </c:pt>
                <c:pt idx="17774">
                  <c:v>0.2836531010066925</c:v>
                </c:pt>
                <c:pt idx="17775">
                  <c:v>0.2846240267436741</c:v>
                </c:pt>
                <c:pt idx="17776">
                  <c:v>0.28365099874416877</c:v>
                </c:pt>
                <c:pt idx="17777">
                  <c:v>0.28267794894944653</c:v>
                </c:pt>
                <c:pt idx="17778">
                  <c:v>0.28170487735949856</c:v>
                </c:pt>
                <c:pt idx="17779">
                  <c:v>0.28170634019578644</c:v>
                </c:pt>
                <c:pt idx="17780">
                  <c:v>0.28170780303207438</c:v>
                </c:pt>
                <c:pt idx="17781">
                  <c:v>0.28170926586836226</c:v>
                </c:pt>
                <c:pt idx="17782">
                  <c:v>0.28268415708171496</c:v>
                </c:pt>
                <c:pt idx="17783">
                  <c:v>0.28365907186115219</c:v>
                </c:pt>
                <c:pt idx="17784">
                  <c:v>0.28463401020667245</c:v>
                </c:pt>
                <c:pt idx="17785">
                  <c:v>0.28463462908366099</c:v>
                </c:pt>
                <c:pt idx="17786">
                  <c:v>0.28463524796064954</c:v>
                </c:pt>
                <c:pt idx="17787">
                  <c:v>0.28463586683763964</c:v>
                </c:pt>
                <c:pt idx="17788">
                  <c:v>0.28463729459770976</c:v>
                </c:pt>
                <c:pt idx="17789">
                  <c:v>0.28463872235777837</c:v>
                </c:pt>
                <c:pt idx="17790">
                  <c:v>0.28464015011784999</c:v>
                </c:pt>
                <c:pt idx="17791">
                  <c:v>0.28405877291153581</c:v>
                </c:pt>
                <c:pt idx="17792">
                  <c:v>0.28347735921269057</c:v>
                </c:pt>
                <c:pt idx="17793">
                  <c:v>0.28289590902130846</c:v>
                </c:pt>
                <c:pt idx="17794">
                  <c:v>0.28250674726198582</c:v>
                </c:pt>
                <c:pt idx="17795">
                  <c:v>0.28211757333101967</c:v>
                </c:pt>
                <c:pt idx="17796">
                  <c:v>0.28172838722841137</c:v>
                </c:pt>
                <c:pt idx="17797">
                  <c:v>0.28173002247040468</c:v>
                </c:pt>
                <c:pt idx="17798">
                  <c:v>0.28173165771239794</c:v>
                </c:pt>
                <c:pt idx="17799">
                  <c:v>0.2817332929543912</c:v>
                </c:pt>
                <c:pt idx="17800">
                  <c:v>0.28173969642873165</c:v>
                </c:pt>
                <c:pt idx="17801">
                  <c:v>0.28174610017691337</c:v>
                </c:pt>
                <c:pt idx="17802">
                  <c:v>0.28175250419893483</c:v>
                </c:pt>
                <c:pt idx="17803">
                  <c:v>0.28117163690773261</c:v>
                </c:pt>
                <c:pt idx="17804">
                  <c:v>0.28059072063326329</c:v>
                </c:pt>
                <c:pt idx="17805">
                  <c:v>0.28000975537552686</c:v>
                </c:pt>
                <c:pt idx="17806">
                  <c:v>0.28001227098538217</c:v>
                </c:pt>
                <c:pt idx="17807">
                  <c:v>0.28001478659523743</c:v>
                </c:pt>
                <c:pt idx="17808">
                  <c:v>0.28001730220509269</c:v>
                </c:pt>
                <c:pt idx="17809">
                  <c:v>0.28060361018486224</c:v>
                </c:pt>
                <c:pt idx="17810">
                  <c:v>0.28118995302439015</c:v>
                </c:pt>
                <c:pt idx="17811">
                  <c:v>0.28177633072367647</c:v>
                </c:pt>
                <c:pt idx="17812">
                  <c:v>0.27963522721049633</c:v>
                </c:pt>
                <c:pt idx="17813">
                  <c:v>0.27749400898969789</c:v>
                </c:pt>
                <c:pt idx="17814">
                  <c:v>0.2753526760612871</c:v>
                </c:pt>
                <c:pt idx="17815">
                  <c:v>0.27691339427394945</c:v>
                </c:pt>
                <c:pt idx="17816">
                  <c:v>0.2784741887372309</c:v>
                </c:pt>
                <c:pt idx="17817">
                  <c:v>0.28003505945112989</c:v>
                </c:pt>
                <c:pt idx="17818">
                  <c:v>0.28023037083513269</c:v>
                </c:pt>
                <c:pt idx="17819">
                  <c:v>0.28042569106691007</c:v>
                </c:pt>
                <c:pt idx="17820">
                  <c:v>0.2806210201464665</c:v>
                </c:pt>
                <c:pt idx="17821">
                  <c:v>0.2804287175983653</c:v>
                </c:pt>
                <c:pt idx="17822">
                  <c:v>0.28023640793416171</c:v>
                </c:pt>
                <c:pt idx="17823">
                  <c:v>0.2800440911538572</c:v>
                </c:pt>
                <c:pt idx="17824">
                  <c:v>0.2790701436078068</c:v>
                </c:pt>
                <c:pt idx="17825">
                  <c:v>0.27809616786419178</c:v>
                </c:pt>
                <c:pt idx="17826">
                  <c:v>0.2771221639230077</c:v>
                </c:pt>
                <c:pt idx="17827">
                  <c:v>0.27868243356696998</c:v>
                </c:pt>
                <c:pt idx="17828">
                  <c:v>0.28024274177195962</c:v>
                </c:pt>
                <c:pt idx="17829">
                  <c:v>0.28180308853797664</c:v>
                </c:pt>
                <c:pt idx="17830">
                  <c:v>0.2808288609697499</c:v>
                </c:pt>
                <c:pt idx="17831">
                  <c:v>0.27985461119764438</c:v>
                </c:pt>
                <c:pt idx="17832">
                  <c:v>0.27888033922165417</c:v>
                </c:pt>
                <c:pt idx="17833">
                  <c:v>0.27888080615464755</c:v>
                </c:pt>
                <c:pt idx="17834">
                  <c:v>0.27888127308764099</c:v>
                </c:pt>
                <c:pt idx="17835">
                  <c:v>0.27888174002063437</c:v>
                </c:pt>
                <c:pt idx="17836">
                  <c:v>0.27946621527350723</c:v>
                </c:pt>
                <c:pt idx="17837">
                  <c:v>0.28005069166932006</c:v>
                </c:pt>
                <c:pt idx="17838">
                  <c:v>0.28063516920807874</c:v>
                </c:pt>
                <c:pt idx="17839">
                  <c:v>0.27946645823051192</c:v>
                </c:pt>
                <c:pt idx="17840">
                  <c:v>0.27829774398739399</c:v>
                </c:pt>
                <c:pt idx="17841">
                  <c:v>0.27712902647872484</c:v>
                </c:pt>
                <c:pt idx="17842">
                  <c:v>0.27712909015697207</c:v>
                </c:pt>
                <c:pt idx="17843">
                  <c:v>0.27712915383521924</c:v>
                </c:pt>
                <c:pt idx="17844">
                  <c:v>0.27712921751346642</c:v>
                </c:pt>
                <c:pt idx="17845">
                  <c:v>0.27771303496187894</c:v>
                </c:pt>
                <c:pt idx="17846">
                  <c:v>0.27829684261364102</c:v>
                </c:pt>
                <c:pt idx="17847">
                  <c:v>0.27888064046874667</c:v>
                </c:pt>
                <c:pt idx="17848">
                  <c:v>0.28102048918940464</c:v>
                </c:pt>
                <c:pt idx="17849">
                  <c:v>0.28316029694279055</c:v>
                </c:pt>
                <c:pt idx="17850">
                  <c:v>0.28530006372890437</c:v>
                </c:pt>
                <c:pt idx="17851">
                  <c:v>0.28315900422748846</c:v>
                </c:pt>
                <c:pt idx="17852">
                  <c:v>0.28101797642337789</c:v>
                </c:pt>
                <c:pt idx="17853">
                  <c:v>0.27887698031657271</c:v>
                </c:pt>
                <c:pt idx="17854">
                  <c:v>0.27926320057396281</c:v>
                </c:pt>
                <c:pt idx="17855">
                  <c:v>0.27964940870962418</c:v>
                </c:pt>
                <c:pt idx="17856">
                  <c:v>0.28003560472356259</c:v>
                </c:pt>
                <c:pt idx="17857">
                  <c:v>0.27867187992787784</c:v>
                </c:pt>
                <c:pt idx="17858">
                  <c:v>0.2773082076646477</c:v>
                </c:pt>
                <c:pt idx="17859">
                  <c:v>0.27594458793387222</c:v>
                </c:pt>
                <c:pt idx="17860">
                  <c:v>0.27691871129299583</c:v>
                </c:pt>
                <c:pt idx="17861">
                  <c:v>0.27789281149469686</c:v>
                </c:pt>
                <c:pt idx="17862">
                  <c:v>0.27886688853897373</c:v>
                </c:pt>
                <c:pt idx="17863">
                  <c:v>0.27886574882080706</c:v>
                </c:pt>
                <c:pt idx="17864">
                  <c:v>0.27886460910264044</c:v>
                </c:pt>
                <c:pt idx="17865">
                  <c:v>0.27886346938447376</c:v>
                </c:pt>
                <c:pt idx="17866">
                  <c:v>0.27886234974944657</c:v>
                </c:pt>
                <c:pt idx="17867">
                  <c:v>0.27886123011441943</c:v>
                </c:pt>
                <c:pt idx="17868">
                  <c:v>0.2788601104793923</c:v>
                </c:pt>
                <c:pt idx="17869">
                  <c:v>0.27847163194877278</c:v>
                </c:pt>
                <c:pt idx="17870">
                  <c:v>0.27808316662217902</c:v>
                </c:pt>
                <c:pt idx="17871">
                  <c:v>0.27769471449960503</c:v>
                </c:pt>
                <c:pt idx="17872">
                  <c:v>0.27808078262056574</c:v>
                </c:pt>
                <c:pt idx="17873">
                  <c:v>0.27846683797041943</c:v>
                </c:pt>
                <c:pt idx="17874">
                  <c:v>0.27885288054917212</c:v>
                </c:pt>
                <c:pt idx="17875">
                  <c:v>0.27885182618434834</c:v>
                </c:pt>
                <c:pt idx="17876">
                  <c:v>0.27885077181952456</c:v>
                </c:pt>
                <c:pt idx="17877">
                  <c:v>0.27884971745470077</c:v>
                </c:pt>
                <c:pt idx="17878">
                  <c:v>0.2794325606667506</c:v>
                </c:pt>
                <c:pt idx="17879">
                  <c:v>0.28001538289763728</c:v>
                </c:pt>
                <c:pt idx="17880">
                  <c:v>0.28059818414735493</c:v>
                </c:pt>
                <c:pt idx="17881">
                  <c:v>0.27884472679453493</c:v>
                </c:pt>
                <c:pt idx="17882">
                  <c:v>0.2770913240580562</c:v>
                </c:pt>
                <c:pt idx="17883">
                  <c:v>0.27533797593792175</c:v>
                </c:pt>
                <c:pt idx="17884">
                  <c:v>0.27592095336412481</c:v>
                </c:pt>
                <c:pt idx="17885">
                  <c:v>0.27650391201340885</c:v>
                </c:pt>
                <c:pt idx="17886">
                  <c:v>0.27708685188577376</c:v>
                </c:pt>
                <c:pt idx="17887">
                  <c:v>0.27708569098234415</c:v>
                </c:pt>
                <c:pt idx="17888">
                  <c:v>0.27708453007891448</c:v>
                </c:pt>
                <c:pt idx="17889">
                  <c:v>0.27708336917548482</c:v>
                </c:pt>
                <c:pt idx="17890">
                  <c:v>0.27727905678393</c:v>
                </c:pt>
                <c:pt idx="17891">
                  <c:v>0.27747473759397018</c:v>
                </c:pt>
                <c:pt idx="17892">
                  <c:v>0.27767041160559347</c:v>
                </c:pt>
                <c:pt idx="17893">
                  <c:v>0.27903080283104231</c:v>
                </c:pt>
                <c:pt idx="17894">
                  <c:v>0.28039115027944705</c:v>
                </c:pt>
                <c:pt idx="17895">
                  <c:v>0.28175145395080481</c:v>
                </c:pt>
                <c:pt idx="17896">
                  <c:v>0.28019215292855659</c:v>
                </c:pt>
                <c:pt idx="17897">
                  <c:v>0.27863289177448913</c:v>
                </c:pt>
                <c:pt idx="17898">
                  <c:v>0.27707367048860404</c:v>
                </c:pt>
                <c:pt idx="17899">
                  <c:v>0.27804721866334681</c:v>
                </c:pt>
                <c:pt idx="17900">
                  <c:v>0.27902074463420645</c:v>
                </c:pt>
                <c:pt idx="17901">
                  <c:v>0.27999424840118731</c:v>
                </c:pt>
                <c:pt idx="17902">
                  <c:v>0.27901914868285793</c:v>
                </c:pt>
                <c:pt idx="17903">
                  <c:v>0.27804406994243208</c:v>
                </c:pt>
                <c:pt idx="17904">
                  <c:v>0.27706901217990382</c:v>
                </c:pt>
                <c:pt idx="17905">
                  <c:v>0.27765215010794531</c:v>
                </c:pt>
                <c:pt idx="17906">
                  <c:v>0.27823527530033737</c:v>
                </c:pt>
                <c:pt idx="17907">
                  <c:v>0.27881838775708001</c:v>
                </c:pt>
                <c:pt idx="17908">
                  <c:v>0.27979190074527599</c:v>
                </c:pt>
                <c:pt idx="17909">
                  <c:v>0.28076539370911091</c:v>
                </c:pt>
                <c:pt idx="17910">
                  <c:v>0.28173886664858927</c:v>
                </c:pt>
                <c:pt idx="17911">
                  <c:v>0.28173806720598282</c:v>
                </c:pt>
                <c:pt idx="17912">
                  <c:v>0.28173726776337638</c:v>
                </c:pt>
                <c:pt idx="17913">
                  <c:v>0.28173646832076987</c:v>
                </c:pt>
                <c:pt idx="17914">
                  <c:v>0.28115181734532618</c:v>
                </c:pt>
                <c:pt idx="17915">
                  <c:v>0.28056717894225436</c:v>
                </c:pt>
                <c:pt idx="17916">
                  <c:v>0.2799825531115544</c:v>
                </c:pt>
                <c:pt idx="17917">
                  <c:v>0.28056559989503133</c:v>
                </c:pt>
                <c:pt idx="17918">
                  <c:v>0.28114863418777514</c:v>
                </c:pt>
                <c:pt idx="17919">
                  <c:v>0.28173165598978589</c:v>
                </c:pt>
                <c:pt idx="17920">
                  <c:v>0.28231473375821159</c:v>
                </c:pt>
                <c:pt idx="17921">
                  <c:v>0.28289780009720822</c:v>
                </c:pt>
                <c:pt idx="17922">
                  <c:v>0.28348085500677589</c:v>
                </c:pt>
                <c:pt idx="17923">
                  <c:v>0.28328328499633221</c:v>
                </c:pt>
                <c:pt idx="17924">
                  <c:v>0.28308571883923883</c:v>
                </c:pt>
                <c:pt idx="17925">
                  <c:v>0.28288815653549582</c:v>
                </c:pt>
                <c:pt idx="17926">
                  <c:v>0.28249718699901732</c:v>
                </c:pt>
                <c:pt idx="17927">
                  <c:v>0.28210622439437094</c:v>
                </c:pt>
                <c:pt idx="17928">
                  <c:v>0.28171526872155805</c:v>
                </c:pt>
                <c:pt idx="17929">
                  <c:v>0.28171461044522844</c:v>
                </c:pt>
                <c:pt idx="17930">
                  <c:v>0.28171395216889894</c:v>
                </c:pt>
                <c:pt idx="17931">
                  <c:v>0.28171329389256933</c:v>
                </c:pt>
                <c:pt idx="17932">
                  <c:v>0.2817126460650704</c:v>
                </c:pt>
                <c:pt idx="17933">
                  <c:v>0.28171199823757148</c:v>
                </c:pt>
                <c:pt idx="17934">
                  <c:v>0.28171135041007256</c:v>
                </c:pt>
                <c:pt idx="17935">
                  <c:v>0.281710692133743</c:v>
                </c:pt>
                <c:pt idx="17936">
                  <c:v>0.28171003385741344</c:v>
                </c:pt>
                <c:pt idx="17937">
                  <c:v>0.28170937558108389</c:v>
                </c:pt>
                <c:pt idx="17938">
                  <c:v>0.28170877999773808</c:v>
                </c:pt>
                <c:pt idx="17939">
                  <c:v>0.28170818441439227</c:v>
                </c:pt>
                <c:pt idx="17940">
                  <c:v>0.28170758883104652</c:v>
                </c:pt>
                <c:pt idx="17941">
                  <c:v>0.28209729649418563</c:v>
                </c:pt>
                <c:pt idx="17942">
                  <c:v>0.28248699853544673</c:v>
                </c:pt>
                <c:pt idx="17943">
                  <c:v>0.28287669495482826</c:v>
                </c:pt>
                <c:pt idx="17944">
                  <c:v>0.28345983674391895</c:v>
                </c:pt>
                <c:pt idx="17945">
                  <c:v>0.28404297012421253</c:v>
                </c:pt>
                <c:pt idx="17946">
                  <c:v>0.28462609509571485</c:v>
                </c:pt>
                <c:pt idx="17947">
                  <c:v>0.28462551421994486</c:v>
                </c:pt>
                <c:pt idx="17948">
                  <c:v>0.28462493334417494</c:v>
                </c:pt>
                <c:pt idx="17949">
                  <c:v>0.28462435246840495</c:v>
                </c:pt>
                <c:pt idx="17950">
                  <c:v>0.2836499802234338</c:v>
                </c:pt>
                <c:pt idx="17951">
                  <c:v>0.28267562023827764</c:v>
                </c:pt>
                <c:pt idx="17952">
                  <c:v>0.28170127251293192</c:v>
                </c:pt>
                <c:pt idx="17953">
                  <c:v>0.28170076574464648</c:v>
                </c:pt>
                <c:pt idx="17954">
                  <c:v>0.28170025897636097</c:v>
                </c:pt>
                <c:pt idx="17955">
                  <c:v>0.28169975220807553</c:v>
                </c:pt>
                <c:pt idx="17956">
                  <c:v>0.28208943469031811</c:v>
                </c:pt>
                <c:pt idx="17957">
                  <c:v>0.28247911171442369</c:v>
                </c:pt>
                <c:pt idx="17958">
                  <c:v>0.28286878328039528</c:v>
                </c:pt>
                <c:pt idx="17959">
                  <c:v>0.28189444927036433</c:v>
                </c:pt>
                <c:pt idx="17960">
                  <c:v>0.28092012833746771</c:v>
                </c:pt>
                <c:pt idx="17961">
                  <c:v>0.27994582048170091</c:v>
                </c:pt>
                <c:pt idx="17962">
                  <c:v>0.28111259380484965</c:v>
                </c:pt>
                <c:pt idx="17963">
                  <c:v>0.28227935243301239</c:v>
                </c:pt>
                <c:pt idx="17964">
                  <c:v>0.28344609636620088</c:v>
                </c:pt>
                <c:pt idx="17965">
                  <c:v>0.28344556167885276</c:v>
                </c:pt>
                <c:pt idx="17966">
                  <c:v>0.28344502699150459</c:v>
                </c:pt>
                <c:pt idx="17967">
                  <c:v>0.28344449230415641</c:v>
                </c:pt>
                <c:pt idx="17968">
                  <c:v>0.28286038096057031</c:v>
                </c:pt>
                <c:pt idx="17969">
                  <c:v>0.28227627753594869</c:v>
                </c:pt>
                <c:pt idx="17970">
                  <c:v>0.28169218203028562</c:v>
                </c:pt>
                <c:pt idx="17971">
                  <c:v>0.28227529293705922</c:v>
                </c:pt>
                <c:pt idx="17972">
                  <c:v>0.28285839649633976</c:v>
                </c:pt>
                <c:pt idx="17973">
                  <c:v>0.28344149270813324</c:v>
                </c:pt>
                <c:pt idx="17974">
                  <c:v>0.28383120739267531</c:v>
                </c:pt>
                <c:pt idx="17975">
                  <c:v>0.28422091754696344</c:v>
                </c:pt>
                <c:pt idx="17976">
                  <c:v>0.28461062317100061</c:v>
                </c:pt>
                <c:pt idx="17977">
                  <c:v>0.28363656255290953</c:v>
                </c:pt>
                <c:pt idx="17978">
                  <c:v>0.28266251065291143</c:v>
                </c:pt>
                <c:pt idx="17979">
                  <c:v>0.28168846747099741</c:v>
                </c:pt>
                <c:pt idx="17980">
                  <c:v>0.28168810176192538</c:v>
                </c:pt>
                <c:pt idx="17981">
                  <c:v>0.28168773605285341</c:v>
                </c:pt>
                <c:pt idx="17982">
                  <c:v>0.28168737034378144</c:v>
                </c:pt>
                <c:pt idx="17983">
                  <c:v>0.28207714569829689</c:v>
                </c:pt>
                <c:pt idx="17984">
                  <c:v>0.28246691723211897</c:v>
                </c:pt>
                <c:pt idx="17985">
                  <c:v>0.28285668494524618</c:v>
                </c:pt>
                <c:pt idx="17986">
                  <c:v>0.28207934581842531</c:v>
                </c:pt>
                <c:pt idx="17987">
                  <c:v>0.28130201495251583</c:v>
                </c:pt>
                <c:pt idx="17988">
                  <c:v>0.28052469234751909</c:v>
                </c:pt>
                <c:pt idx="17989">
                  <c:v>0.28149465344092622</c:v>
                </c:pt>
                <c:pt idx="17990">
                  <c:v>0.28246460503158105</c:v>
                </c:pt>
                <c:pt idx="17991">
                  <c:v>0.28343454711948057</c:v>
                </c:pt>
                <c:pt idx="17992">
                  <c:v>0.28246386597204742</c:v>
                </c:pt>
                <c:pt idx="17993">
                  <c:v>0.28149319432736664</c:v>
                </c:pt>
                <c:pt idx="17994">
                  <c:v>0.2805225321854411</c:v>
                </c:pt>
                <c:pt idx="17995">
                  <c:v>0.28032547694178389</c:v>
                </c:pt>
                <c:pt idx="17996">
                  <c:v>0.28012842345965971</c:v>
                </c:pt>
                <c:pt idx="17997">
                  <c:v>0.27993137173906563</c:v>
                </c:pt>
                <c:pt idx="17998">
                  <c:v>0.28090466466643249</c:v>
                </c:pt>
                <c:pt idx="17999">
                  <c:v>0.28187794901193552</c:v>
                </c:pt>
                <c:pt idx="18000">
                  <c:v>0.28285122477556712</c:v>
                </c:pt>
                <c:pt idx="18001">
                  <c:v>0.28226739644307264</c:v>
                </c:pt>
                <c:pt idx="18002">
                  <c:v>0.28168357325381826</c:v>
                </c:pt>
                <c:pt idx="18003">
                  <c:v>0.28109975520780994</c:v>
                </c:pt>
                <c:pt idx="18004">
                  <c:v>0.28226636441135311</c:v>
                </c:pt>
                <c:pt idx="18005">
                  <c:v>0.28343296218546732</c:v>
                </c:pt>
                <c:pt idx="18006">
                  <c:v>0.28459954853015257</c:v>
                </c:pt>
                <c:pt idx="18007">
                  <c:v>0.28420915857978463</c:v>
                </c:pt>
                <c:pt idx="18008">
                  <c:v>0.28381877157680985</c:v>
                </c:pt>
                <c:pt idx="18009">
                  <c:v>0.28342838752122967</c:v>
                </c:pt>
                <c:pt idx="18010">
                  <c:v>0.2834280880963147</c:v>
                </c:pt>
                <c:pt idx="18011">
                  <c:v>0.28342778867139973</c:v>
                </c:pt>
                <c:pt idx="18012">
                  <c:v>0.28342748924648475</c:v>
                </c:pt>
                <c:pt idx="18013">
                  <c:v>0.28323377032761987</c:v>
                </c:pt>
                <c:pt idx="18014">
                  <c:v>0.28304005314043457</c:v>
                </c:pt>
                <c:pt idx="18015">
                  <c:v>0.2828463376849214</c:v>
                </c:pt>
                <c:pt idx="18016">
                  <c:v>0.28284604053283147</c:v>
                </c:pt>
                <c:pt idx="18017">
                  <c:v>0.28284574338073865</c:v>
                </c:pt>
                <c:pt idx="18018">
                  <c:v>0.28284544622864871</c:v>
                </c:pt>
                <c:pt idx="18019">
                  <c:v>0.28362535315029858</c:v>
                </c:pt>
                <c:pt idx="18020">
                  <c:v>0.28440525494129959</c:v>
                </c:pt>
                <c:pt idx="18021">
                  <c:v>0.28518515160165475</c:v>
                </c:pt>
                <c:pt idx="18022">
                  <c:v>0.28498817400184062</c:v>
                </c:pt>
                <c:pt idx="18023">
                  <c:v>0.28479119777822309</c:v>
                </c:pt>
                <c:pt idx="18024">
                  <c:v>0.28459422293080205</c:v>
                </c:pt>
                <c:pt idx="18025">
                  <c:v>0.28362377705489905</c:v>
                </c:pt>
                <c:pt idx="18026">
                  <c:v>0.2826533379666773</c:v>
                </c:pt>
                <c:pt idx="18027">
                  <c:v>0.28168290566613685</c:v>
                </c:pt>
                <c:pt idx="18028">
                  <c:v>0.28323633145565991</c:v>
                </c:pt>
                <c:pt idx="18029">
                  <c:v>0.28478975007123508</c:v>
                </c:pt>
                <c:pt idx="18030">
                  <c:v>0.28634316151285943</c:v>
                </c:pt>
                <c:pt idx="18031">
                  <c:v>0.28517613719945167</c:v>
                </c:pt>
                <c:pt idx="18032">
                  <c:v>0.28400911778437354</c:v>
                </c:pt>
                <c:pt idx="18033">
                  <c:v>0.28284210326761922</c:v>
                </c:pt>
                <c:pt idx="18034">
                  <c:v>0.28284206612360779</c:v>
                </c:pt>
                <c:pt idx="18035">
                  <c:v>0.28284202897959637</c:v>
                </c:pt>
                <c:pt idx="18036">
                  <c:v>0.28284199183558495</c:v>
                </c:pt>
                <c:pt idx="18037">
                  <c:v>0.28245205157749986</c:v>
                </c:pt>
                <c:pt idx="18038">
                  <c:v>0.28206211006404369</c:v>
                </c:pt>
                <c:pt idx="18039">
                  <c:v>0.28167216729521782</c:v>
                </c:pt>
                <c:pt idx="18040">
                  <c:v>0.28108884256831956</c:v>
                </c:pt>
                <c:pt idx="18041">
                  <c:v>0.28050551620864872</c:v>
                </c:pt>
                <c:pt idx="18042">
                  <c:v>0.27992218821619935</c:v>
                </c:pt>
                <c:pt idx="18043">
                  <c:v>0.28050587620300621</c:v>
                </c:pt>
                <c:pt idx="18044">
                  <c:v>0.28108956827174902</c:v>
                </c:pt>
                <c:pt idx="18045">
                  <c:v>0.28167326442243373</c:v>
                </c:pt>
                <c:pt idx="18046">
                  <c:v>0.28225705416404734</c:v>
                </c:pt>
                <c:pt idx="18047">
                  <c:v>0.28284084937545612</c:v>
                </c:pt>
                <c:pt idx="18048">
                  <c:v>0.28342465005666601</c:v>
                </c:pt>
                <c:pt idx="18049">
                  <c:v>0.28284169834411088</c:v>
                </c:pt>
                <c:pt idx="18050">
                  <c:v>0.28225873903915233</c:v>
                </c:pt>
                <c:pt idx="18051">
                  <c:v>0.28167577214178446</c:v>
                </c:pt>
                <c:pt idx="18052">
                  <c:v>0.28167660804823469</c:v>
                </c:pt>
                <c:pt idx="18053">
                  <c:v>0.28167744395468491</c:v>
                </c:pt>
                <c:pt idx="18054">
                  <c:v>0.28167827986113514</c:v>
                </c:pt>
                <c:pt idx="18055">
                  <c:v>0.28167922025589165</c:v>
                </c:pt>
                <c:pt idx="18056">
                  <c:v>0.28168016065064816</c:v>
                </c:pt>
                <c:pt idx="18057">
                  <c:v>0.28168110104540467</c:v>
                </c:pt>
                <c:pt idx="18058">
                  <c:v>0.28109869140057658</c:v>
                </c:pt>
                <c:pt idx="18059">
                  <c:v>0.28051626461160795</c:v>
                </c:pt>
                <c:pt idx="18060">
                  <c:v>0.27993382067849287</c:v>
                </c:pt>
                <c:pt idx="18061">
                  <c:v>0.28110221624580833</c:v>
                </c:pt>
                <c:pt idx="18062">
                  <c:v>0.28227065426528275</c:v>
                </c:pt>
                <c:pt idx="18063">
                  <c:v>0.28343913473692783</c:v>
                </c:pt>
                <c:pt idx="18064">
                  <c:v>0.28285694263751843</c:v>
                </c:pt>
                <c:pt idx="18065">
                  <c:v>0.28227472955694594</c:v>
                </c:pt>
                <c:pt idx="18066">
                  <c:v>0.28169249549520448</c:v>
                </c:pt>
                <c:pt idx="18067">
                  <c:v>0.2822778202497167</c:v>
                </c:pt>
                <c:pt idx="18068">
                  <c:v>0.28286317194502292</c:v>
                </c:pt>
                <c:pt idx="18069">
                  <c:v>0.283448550581129</c:v>
                </c:pt>
                <c:pt idx="18070">
                  <c:v>0.28286695516159083</c:v>
                </c:pt>
                <c:pt idx="18071">
                  <c:v>0.28228532847440346</c:v>
                </c:pt>
                <c:pt idx="18072">
                  <c:v>0.28170367051956102</c:v>
                </c:pt>
                <c:pt idx="18073">
                  <c:v>0.28170963902552215</c:v>
                </c:pt>
                <c:pt idx="18074">
                  <c:v>0.28171560776660443</c:v>
                </c:pt>
                <c:pt idx="18075">
                  <c:v>0.2817215767428064</c:v>
                </c:pt>
                <c:pt idx="18076">
                  <c:v>0.28172093714606211</c:v>
                </c:pt>
                <c:pt idx="18077">
                  <c:v>0.28172029730860004</c:v>
                </c:pt>
                <c:pt idx="18078">
                  <c:v>0.28171965723042175</c:v>
                </c:pt>
                <c:pt idx="18079">
                  <c:v>0.28075161511528218</c:v>
                </c:pt>
                <c:pt idx="18080">
                  <c:v>0.27978350105072092</c:v>
                </c:pt>
                <c:pt idx="18081">
                  <c:v>0.2788153150367379</c:v>
                </c:pt>
                <c:pt idx="18082">
                  <c:v>0.27920829505852462</c:v>
                </c:pt>
                <c:pt idx="18083">
                  <c:v>0.27960130346261441</c:v>
                </c:pt>
                <c:pt idx="18084">
                  <c:v>0.27999434024901015</c:v>
                </c:pt>
                <c:pt idx="18085">
                  <c:v>0.27960655139129759</c:v>
                </c:pt>
                <c:pt idx="18086">
                  <c:v>0.27921873447876577</c:v>
                </c:pt>
                <c:pt idx="18087">
                  <c:v>0.27883088951141904</c:v>
                </c:pt>
                <c:pt idx="18088">
                  <c:v>0.27863967159933423</c:v>
                </c:pt>
                <c:pt idx="18089">
                  <c:v>0.27844844107849143</c:v>
                </c:pt>
                <c:pt idx="18090">
                  <c:v>0.27825719794888615</c:v>
                </c:pt>
                <c:pt idx="18091">
                  <c:v>0.27884349038113349</c:v>
                </c:pt>
                <c:pt idx="18092">
                  <c:v>0.27942981930591476</c:v>
                </c:pt>
                <c:pt idx="18093">
                  <c:v>0.28001618472322998</c:v>
                </c:pt>
                <c:pt idx="18094">
                  <c:v>0.28001821047802217</c:v>
                </c:pt>
                <c:pt idx="18095">
                  <c:v>0.28002023623281436</c:v>
                </c:pt>
                <c:pt idx="18096">
                  <c:v>0.28002226198760649</c:v>
                </c:pt>
                <c:pt idx="18097">
                  <c:v>0.27943989742441311</c:v>
                </c:pt>
                <c:pt idx="18098">
                  <c:v>0.27885750404273091</c:v>
                </c:pt>
                <c:pt idx="18099">
                  <c:v>0.27827508184255989</c:v>
                </c:pt>
                <c:pt idx="18100">
                  <c:v>0.27788617514120678</c:v>
                </c:pt>
                <c:pt idx="18101">
                  <c:v>0.27749725004593712</c:v>
                </c:pt>
                <c:pt idx="18102">
                  <c:v>0.27710830655675239</c:v>
                </c:pt>
                <c:pt idx="18103">
                  <c:v>0.27555064902014803</c:v>
                </c:pt>
                <c:pt idx="18104">
                  <c:v>0.27399292699730582</c:v>
                </c:pt>
                <c:pt idx="18105">
                  <c:v>0.2724351404882257</c:v>
                </c:pt>
                <c:pt idx="18106">
                  <c:v>0.27360506675301111</c:v>
                </c:pt>
                <c:pt idx="18107">
                  <c:v>0.27477504151123089</c:v>
                </c:pt>
                <c:pt idx="18108">
                  <c:v>0.27594506476288511</c:v>
                </c:pt>
                <c:pt idx="18109">
                  <c:v>0.27692124638209692</c:v>
                </c:pt>
                <c:pt idx="18110">
                  <c:v>0.27789746205634058</c:v>
                </c:pt>
                <c:pt idx="18111">
                  <c:v>0.27887371178561898</c:v>
                </c:pt>
                <c:pt idx="18112">
                  <c:v>0.27770607076588416</c:v>
                </c:pt>
                <c:pt idx="18113">
                  <c:v>0.2765383954578593</c:v>
                </c:pt>
                <c:pt idx="18114">
                  <c:v>0.27537068586155056</c:v>
                </c:pt>
                <c:pt idx="18115">
                  <c:v>0.27556517526201213</c:v>
                </c:pt>
                <c:pt idx="18116">
                  <c:v>0.27575966926223433</c:v>
                </c:pt>
                <c:pt idx="18117">
                  <c:v>0.27595416786222149</c:v>
                </c:pt>
                <c:pt idx="18118">
                  <c:v>0.27576125422780229</c:v>
                </c:pt>
                <c:pt idx="18119">
                  <c:v>0.27556833626419824</c:v>
                </c:pt>
                <c:pt idx="18120">
                  <c:v>0.27537541397140491</c:v>
                </c:pt>
                <c:pt idx="18121">
                  <c:v>0.27537600140323382</c:v>
                </c:pt>
                <c:pt idx="18122">
                  <c:v>0.27537658883506572</c:v>
                </c:pt>
                <c:pt idx="18123">
                  <c:v>0.27537717626689462</c:v>
                </c:pt>
                <c:pt idx="18124">
                  <c:v>0.27693347244764449</c:v>
                </c:pt>
                <c:pt idx="18125">
                  <c:v>0.27848977167188954</c:v>
                </c:pt>
                <c:pt idx="18126">
                  <c:v>0.28004607393962677</c:v>
                </c:pt>
                <c:pt idx="18127">
                  <c:v>0.27848964184710501</c:v>
                </c:pt>
                <c:pt idx="18128">
                  <c:v>0.27693321845027791</c:v>
                </c:pt>
                <c:pt idx="18129">
                  <c:v>0.27537680374914852</c:v>
                </c:pt>
                <c:pt idx="18130">
                  <c:v>0.27596084999023907</c:v>
                </c:pt>
                <c:pt idx="18131">
                  <c:v>0.27654488994514381</c:v>
                </c:pt>
                <c:pt idx="18132">
                  <c:v>0.27712892361386249</c:v>
                </c:pt>
                <c:pt idx="18133">
                  <c:v>0.27615678447808539</c:v>
                </c:pt>
                <c:pt idx="18134">
                  <c:v>0.2751846552523215</c:v>
                </c:pt>
                <c:pt idx="18135">
                  <c:v>0.2742125359365738</c:v>
                </c:pt>
                <c:pt idx="18136">
                  <c:v>0.27479665056297176</c:v>
                </c:pt>
                <c:pt idx="18137">
                  <c:v>0.27538076029104008</c:v>
                </c:pt>
                <c:pt idx="18138">
                  <c:v>0.27596486512078472</c:v>
                </c:pt>
                <c:pt idx="18139">
                  <c:v>0.27440491820354407</c:v>
                </c:pt>
                <c:pt idx="18140">
                  <c:v>0.27284499241861931</c:v>
                </c:pt>
                <c:pt idx="18141">
                  <c:v>0.27128508776600602</c:v>
                </c:pt>
                <c:pt idx="18142">
                  <c:v>0.27245308330400386</c:v>
                </c:pt>
                <c:pt idx="18143">
                  <c:v>0.27362105157464972</c:v>
                </c:pt>
                <c:pt idx="18144">
                  <c:v>0.27478899257794354</c:v>
                </c:pt>
                <c:pt idx="18145">
                  <c:v>0.27556618197924626</c:v>
                </c:pt>
                <c:pt idx="18146">
                  <c:v>0.27634335225001438</c:v>
                </c:pt>
                <c:pt idx="18147">
                  <c:v>0.2771205033902524</c:v>
                </c:pt>
                <c:pt idx="18148">
                  <c:v>0.27653517493050883</c:v>
                </c:pt>
                <c:pt idx="18149">
                  <c:v>0.27594986312507308</c:v>
                </c:pt>
                <c:pt idx="18150">
                  <c:v>0.27536456797395115</c:v>
                </c:pt>
                <c:pt idx="18151">
                  <c:v>0.27536367966240272</c:v>
                </c:pt>
                <c:pt idx="18152">
                  <c:v>0.27536279135085434</c:v>
                </c:pt>
                <c:pt idx="18153">
                  <c:v>0.27536190303930597</c:v>
                </c:pt>
                <c:pt idx="18154">
                  <c:v>0.27497026639201433</c:v>
                </c:pt>
                <c:pt idx="18155">
                  <c:v>0.27457864120681164</c:v>
                </c:pt>
                <c:pt idx="18156">
                  <c:v>0.27418702748368906</c:v>
                </c:pt>
                <c:pt idx="18157">
                  <c:v>0.27477010783306638</c:v>
                </c:pt>
                <c:pt idx="18158">
                  <c:v>0.2753531677727491</c:v>
                </c:pt>
                <c:pt idx="18159">
                  <c:v>0.27593620730273716</c:v>
                </c:pt>
                <c:pt idx="18160">
                  <c:v>0.27632575799479986</c:v>
                </c:pt>
                <c:pt idx="18161">
                  <c:v>0.27671529684270862</c:v>
                </c:pt>
                <c:pt idx="18162">
                  <c:v>0.2771048238464634</c:v>
                </c:pt>
                <c:pt idx="18163">
                  <c:v>0.27730071909498072</c:v>
                </c:pt>
                <c:pt idx="18164">
                  <c:v>0.27749660837080498</c:v>
                </c:pt>
                <c:pt idx="18165">
                  <c:v>0.27769249167393623</c:v>
                </c:pt>
                <c:pt idx="18166">
                  <c:v>0.27730079558754928</c:v>
                </c:pt>
                <c:pt idx="18167">
                  <c:v>0.27690911205487695</c:v>
                </c:pt>
                <c:pt idx="18168">
                  <c:v>0.27651744107591469</c:v>
                </c:pt>
                <c:pt idx="18169">
                  <c:v>0.27690689913572103</c:v>
                </c:pt>
                <c:pt idx="18170">
                  <c:v>0.27729634502388378</c:v>
                </c:pt>
                <c:pt idx="18171">
                  <c:v>0.27768577874040745</c:v>
                </c:pt>
                <c:pt idx="18172">
                  <c:v>0.27710047821162098</c:v>
                </c:pt>
                <c:pt idx="18173">
                  <c:v>0.27651519727614143</c:v>
                </c:pt>
                <c:pt idx="18174">
                  <c:v>0.27592993593396864</c:v>
                </c:pt>
                <c:pt idx="18175">
                  <c:v>0.27534470851410786</c:v>
                </c:pt>
                <c:pt idx="18176">
                  <c:v>0.27475950044263758</c:v>
                </c:pt>
                <c:pt idx="18177">
                  <c:v>0.27417431171955775</c:v>
                </c:pt>
                <c:pt idx="18178">
                  <c:v>0.27534137940858006</c:v>
                </c:pt>
                <c:pt idx="18179">
                  <c:v>0.27650841068670717</c:v>
                </c:pt>
                <c:pt idx="18180">
                  <c:v>0.2776754055539391</c:v>
                </c:pt>
                <c:pt idx="18181">
                  <c:v>0.27709049936984109</c:v>
                </c:pt>
                <c:pt idx="18182">
                  <c:v>0.27650560763580984</c:v>
                </c:pt>
                <c:pt idx="18183">
                  <c:v>0.27592073035183939</c:v>
                </c:pt>
                <c:pt idx="18184">
                  <c:v>0.27592021973347064</c:v>
                </c:pt>
                <c:pt idx="18185">
                  <c:v>0.27591970911509894</c:v>
                </c:pt>
                <c:pt idx="18186">
                  <c:v>0.27591919849673019</c:v>
                </c:pt>
                <c:pt idx="18187">
                  <c:v>0.2759154278055832</c:v>
                </c:pt>
                <c:pt idx="18188">
                  <c:v>0.27591165715642185</c:v>
                </c:pt>
                <c:pt idx="18189">
                  <c:v>0.2759078865492462</c:v>
                </c:pt>
                <c:pt idx="18190">
                  <c:v>0.27629787255280436</c:v>
                </c:pt>
                <c:pt idx="18191">
                  <c:v>0.27668785342571522</c:v>
                </c:pt>
                <c:pt idx="18192">
                  <c:v>0.27707782916797868</c:v>
                </c:pt>
                <c:pt idx="18193">
                  <c:v>0.27707737362359341</c:v>
                </c:pt>
                <c:pt idx="18194">
                  <c:v>0.27707691807921109</c:v>
                </c:pt>
                <c:pt idx="18195">
                  <c:v>0.27707646253482582</c:v>
                </c:pt>
                <c:pt idx="18196">
                  <c:v>0.27765992432390296</c:v>
                </c:pt>
                <c:pt idx="18197">
                  <c:v>0.27824337770418295</c:v>
                </c:pt>
                <c:pt idx="18198">
                  <c:v>0.27882682267567166</c:v>
                </c:pt>
                <c:pt idx="18199">
                  <c:v>0.27824223231212114</c:v>
                </c:pt>
                <c:pt idx="18200">
                  <c:v>0.27765765231669848</c:v>
                </c:pt>
                <c:pt idx="18201">
                  <c:v>0.27707308268939768</c:v>
                </c:pt>
                <c:pt idx="18202">
                  <c:v>0.27765628417322968</c:v>
                </c:pt>
                <c:pt idx="18203">
                  <c:v>0.27823947341124344</c:v>
                </c:pt>
                <c:pt idx="18204">
                  <c:v>0.27882265040344045</c:v>
                </c:pt>
                <c:pt idx="18205">
                  <c:v>0.27765414552296985</c:v>
                </c:pt>
                <c:pt idx="18206">
                  <c:v>0.27648566235841432</c:v>
                </c:pt>
                <c:pt idx="18207">
                  <c:v>0.27531720090977385</c:v>
                </c:pt>
                <c:pt idx="18208">
                  <c:v>0.27590038610666806</c:v>
                </c:pt>
                <c:pt idx="18209">
                  <c:v>0.27648355905774552</c:v>
                </c:pt>
                <c:pt idx="18210">
                  <c:v>0.27706671976300623</c:v>
                </c:pt>
                <c:pt idx="18211">
                  <c:v>0.27726295004517137</c:v>
                </c:pt>
                <c:pt idx="18212">
                  <c:v>0.27745917683180332</c:v>
                </c:pt>
                <c:pt idx="18213">
                  <c:v>0.27765540012289003</c:v>
                </c:pt>
                <c:pt idx="18214">
                  <c:v>0.27745807344126028</c:v>
                </c:pt>
                <c:pt idx="18215">
                  <c:v>0.2772607494294459</c:v>
                </c:pt>
                <c:pt idx="18216">
                  <c:v>0.27706342808745882</c:v>
                </c:pt>
                <c:pt idx="18217">
                  <c:v>0.2776467664387014</c:v>
                </c:pt>
                <c:pt idx="18218">
                  <c:v>0.27823009613623351</c:v>
                </c:pt>
                <c:pt idx="18219">
                  <c:v>0.27881341718005509</c:v>
                </c:pt>
                <c:pt idx="18220">
                  <c:v>0.27881279460273056</c:v>
                </c:pt>
                <c:pt idx="18221">
                  <c:v>0.27881217202540609</c:v>
                </c:pt>
                <c:pt idx="18222">
                  <c:v>0.27881154944808156</c:v>
                </c:pt>
                <c:pt idx="18223">
                  <c:v>0.27861738430215149</c:v>
                </c:pt>
                <c:pt idx="18224">
                  <c:v>0.27842322275486181</c:v>
                </c:pt>
                <c:pt idx="18225">
                  <c:v>0.27822906480620646</c:v>
                </c:pt>
                <c:pt idx="18226">
                  <c:v>0.27842195934181657</c:v>
                </c:pt>
                <c:pt idx="18227">
                  <c:v>0.27861485063053287</c:v>
                </c:pt>
                <c:pt idx="18228">
                  <c:v>0.2788077386723613</c:v>
                </c:pt>
                <c:pt idx="18229">
                  <c:v>0.27919746188838901</c:v>
                </c:pt>
                <c:pt idx="18230">
                  <c:v>0.27958717871839822</c:v>
                </c:pt>
                <c:pt idx="18231">
                  <c:v>0.27997688916238883</c:v>
                </c:pt>
                <c:pt idx="18232">
                  <c:v>0.28016986170781416</c:v>
                </c:pt>
                <c:pt idx="18233">
                  <c:v>0.28036283154750002</c:v>
                </c:pt>
                <c:pt idx="18234">
                  <c:v>0.28055579868144054</c:v>
                </c:pt>
                <c:pt idx="18235">
                  <c:v>0.2805553049301085</c:v>
                </c:pt>
                <c:pt idx="18236">
                  <c:v>0.28055481117877634</c:v>
                </c:pt>
                <c:pt idx="18237">
                  <c:v>0.28055431742744424</c:v>
                </c:pt>
                <c:pt idx="18238">
                  <c:v>0.28035695656715531</c:v>
                </c:pt>
                <c:pt idx="18239">
                  <c:v>0.28015959865192397</c:v>
                </c:pt>
                <c:pt idx="18240">
                  <c:v>0.27996224368175626</c:v>
                </c:pt>
                <c:pt idx="18241">
                  <c:v>0.27899095964057463</c:v>
                </c:pt>
                <c:pt idx="18242">
                  <c:v>0.27801969148256722</c:v>
                </c:pt>
                <c:pt idx="18243">
                  <c:v>0.27704843920773403</c:v>
                </c:pt>
                <c:pt idx="18244">
                  <c:v>0.27821535045842977</c:v>
                </c:pt>
                <c:pt idx="18245">
                  <c:v>0.2793822432587616</c:v>
                </c:pt>
                <c:pt idx="18246">
                  <c:v>0.28054911760872947</c:v>
                </c:pt>
                <c:pt idx="18247">
                  <c:v>0.27996497095194134</c:v>
                </c:pt>
                <c:pt idx="18248">
                  <c:v>0.27938083107117034</c:v>
                </c:pt>
                <c:pt idx="18249">
                  <c:v>0.27879669796641943</c:v>
                </c:pt>
                <c:pt idx="18250">
                  <c:v>0.27879627622048991</c:v>
                </c:pt>
                <c:pt idx="18251">
                  <c:v>0.2787958544745604</c:v>
                </c:pt>
                <c:pt idx="18252">
                  <c:v>0.27879543272863089</c:v>
                </c:pt>
                <c:pt idx="18253">
                  <c:v>0.27937871532058933</c:v>
                </c:pt>
                <c:pt idx="18254">
                  <c:v>0.27996199113652614</c:v>
                </c:pt>
                <c:pt idx="18255">
                  <c:v>0.28054526017644732</c:v>
                </c:pt>
                <c:pt idx="18256">
                  <c:v>0.28054486414673302</c:v>
                </c:pt>
                <c:pt idx="18257">
                  <c:v>0.28054446811701872</c:v>
                </c:pt>
                <c:pt idx="18258">
                  <c:v>0.28054407208730442</c:v>
                </c:pt>
                <c:pt idx="18259">
                  <c:v>0.27996000119130127</c:v>
                </c:pt>
                <c:pt idx="18260">
                  <c:v>0.27937593649984815</c:v>
                </c:pt>
                <c:pt idx="18261">
                  <c:v>0.27879187801293931</c:v>
                </c:pt>
                <c:pt idx="18262">
                  <c:v>0.27918171694073929</c:v>
                </c:pt>
                <c:pt idx="18263">
                  <c:v>0.27957155166577496</c:v>
                </c:pt>
                <c:pt idx="18264">
                  <c:v>0.27996138218804628</c:v>
                </c:pt>
                <c:pt idx="18265">
                  <c:v>0.27996102500206277</c:v>
                </c:pt>
                <c:pt idx="18266">
                  <c:v>0.27996066781607926</c:v>
                </c:pt>
                <c:pt idx="18267">
                  <c:v>0.27996031063009574</c:v>
                </c:pt>
                <c:pt idx="18268">
                  <c:v>0.28054360639038767</c:v>
                </c:pt>
                <c:pt idx="18269">
                  <c:v>0.28112689643596506</c:v>
                </c:pt>
                <c:pt idx="18270">
                  <c:v>0.28171018076682797</c:v>
                </c:pt>
                <c:pt idx="18271">
                  <c:v>0.28170981500877418</c:v>
                </c:pt>
                <c:pt idx="18272">
                  <c:v>0.28170944925071745</c:v>
                </c:pt>
                <c:pt idx="18273">
                  <c:v>0.28170908349266371</c:v>
                </c:pt>
                <c:pt idx="18274">
                  <c:v>0.28131851551261156</c:v>
                </c:pt>
                <c:pt idx="18275">
                  <c:v>0.28092795135325427</c:v>
                </c:pt>
                <c:pt idx="18276">
                  <c:v>0.28053739101459185</c:v>
                </c:pt>
                <c:pt idx="18277">
                  <c:v>0.28092722747853344</c:v>
                </c:pt>
                <c:pt idx="18278">
                  <c:v>0.28131706012178026</c:v>
                </c:pt>
                <c:pt idx="18279">
                  <c:v>0.28170688894433227</c:v>
                </c:pt>
                <c:pt idx="18280">
                  <c:v>0.28190009252773385</c:v>
                </c:pt>
                <c:pt idx="18281">
                  <c:v>0.2820932949476691</c:v>
                </c:pt>
                <c:pt idx="18282">
                  <c:v>0.28228649620413226</c:v>
                </c:pt>
                <c:pt idx="18283">
                  <c:v>0.28111912373515763</c:v>
                </c:pt>
                <c:pt idx="18284">
                  <c:v>0.27995175567467706</c:v>
                </c:pt>
                <c:pt idx="18285">
                  <c:v>0.27878439202269051</c:v>
                </c:pt>
                <c:pt idx="18286">
                  <c:v>0.28073173393742312</c:v>
                </c:pt>
                <c:pt idx="18287">
                  <c:v>0.28267906223014239</c:v>
                </c:pt>
                <c:pt idx="18288">
                  <c:v>0.28462637690084835</c:v>
                </c:pt>
                <c:pt idx="18289">
                  <c:v>0.28306869842716287</c:v>
                </c:pt>
                <c:pt idx="18290">
                  <c:v>0.28151103149999968</c:v>
                </c:pt>
                <c:pt idx="18291">
                  <c:v>0.27995337611935883</c:v>
                </c:pt>
                <c:pt idx="18292">
                  <c:v>0.28014650632046295</c:v>
                </c:pt>
                <c:pt idx="18293">
                  <c:v>0.28033963497929393</c:v>
                </c:pt>
                <c:pt idx="18294">
                  <c:v>0.28053276209585182</c:v>
                </c:pt>
                <c:pt idx="18295">
                  <c:v>0.2799490666974131</c:v>
                </c:pt>
                <c:pt idx="18296">
                  <c:v>0.27936537293174701</c:v>
                </c:pt>
                <c:pt idx="18297">
                  <c:v>0.2787816807988594</c:v>
                </c:pt>
                <c:pt idx="18298">
                  <c:v>0.27878171594435353</c:v>
                </c:pt>
                <c:pt idx="18299">
                  <c:v>0.27878175108984765</c:v>
                </c:pt>
                <c:pt idx="18300">
                  <c:v>0.27878178623534178</c:v>
                </c:pt>
                <c:pt idx="18301">
                  <c:v>0.2793654083629783</c:v>
                </c:pt>
                <c:pt idx="18302">
                  <c:v>0.27994903098044754</c:v>
                </c:pt>
                <c:pt idx="18303">
                  <c:v>0.28053265408774941</c:v>
                </c:pt>
                <c:pt idx="18304">
                  <c:v>0.280532726093152</c:v>
                </c:pt>
                <c:pt idx="18305">
                  <c:v>0.28053279809855458</c:v>
                </c:pt>
                <c:pt idx="18306">
                  <c:v>0.28053287010395722</c:v>
                </c:pt>
                <c:pt idx="18307">
                  <c:v>0.28033948108786555</c:v>
                </c:pt>
                <c:pt idx="18308">
                  <c:v>0.28014609190942785</c:v>
                </c:pt>
                <c:pt idx="18309">
                  <c:v>0.27995270256864707</c:v>
                </c:pt>
                <c:pt idx="18310">
                  <c:v>0.27956256319218187</c:v>
                </c:pt>
                <c:pt idx="18311">
                  <c:v>0.27917242343364862</c:v>
                </c:pt>
                <c:pt idx="18312">
                  <c:v>0.27878228329304294</c:v>
                </c:pt>
                <c:pt idx="18313">
                  <c:v>0.27916905831508937</c:v>
                </c:pt>
                <c:pt idx="18314">
                  <c:v>0.27955583263363981</c:v>
                </c:pt>
                <c:pt idx="18315">
                  <c:v>0.27994260624870027</c:v>
                </c:pt>
                <c:pt idx="18316">
                  <c:v>0.28013932505708394</c:v>
                </c:pt>
                <c:pt idx="18317">
                  <c:v>0.28033604367280313</c:v>
                </c:pt>
                <c:pt idx="18318">
                  <c:v>0.28053276209585182</c:v>
                </c:pt>
                <c:pt idx="18319">
                  <c:v>0.28033600776643558</c:v>
                </c:pt>
                <c:pt idx="18320">
                  <c:v>0.2801392534370164</c:v>
                </c:pt>
                <c:pt idx="18321">
                  <c:v>0.27994249910760016</c:v>
                </c:pt>
                <c:pt idx="18322">
                  <c:v>0.28013921762698263</c:v>
                </c:pt>
                <c:pt idx="18323">
                  <c:v>0.28033593595370049</c:v>
                </c:pt>
                <c:pt idx="18324">
                  <c:v>0.28053265408774791</c:v>
                </c:pt>
                <c:pt idx="18325">
                  <c:v>0.28092279633113526</c:v>
                </c:pt>
                <c:pt idx="18326">
                  <c:v>0.28131293824703152</c:v>
                </c:pt>
                <c:pt idx="18327">
                  <c:v>0.28170307983544263</c:v>
                </c:pt>
                <c:pt idx="18328">
                  <c:v>0.2811194880774317</c:v>
                </c:pt>
                <c:pt idx="18329">
                  <c:v>0.28053589631942077</c:v>
                </c:pt>
                <c:pt idx="18330">
                  <c:v>0.27995230456140979</c:v>
                </c:pt>
                <c:pt idx="18331">
                  <c:v>0.27936887984403547</c:v>
                </c:pt>
                <c:pt idx="18332">
                  <c:v>0.2787854524325844</c:v>
                </c:pt>
                <c:pt idx="18333">
                  <c:v>0.27820202232705066</c:v>
                </c:pt>
                <c:pt idx="18334">
                  <c:v>0.27936940121329978</c:v>
                </c:pt>
                <c:pt idx="18335">
                  <c:v>0.28053678614081856</c:v>
                </c:pt>
                <c:pt idx="18336">
                  <c:v>0.28170417710960688</c:v>
                </c:pt>
                <c:pt idx="18337">
                  <c:v>0.28170441746490033</c:v>
                </c:pt>
                <c:pt idx="18338">
                  <c:v>0.28170465782019377</c:v>
                </c:pt>
                <c:pt idx="18339">
                  <c:v>0.28170489817548722</c:v>
                </c:pt>
                <c:pt idx="18340">
                  <c:v>0.28112177953612327</c:v>
                </c:pt>
                <c:pt idx="18341">
                  <c:v>0.28053865322271415</c:v>
                </c:pt>
                <c:pt idx="18342">
                  <c:v>0.27995551923525985</c:v>
                </c:pt>
                <c:pt idx="18343">
                  <c:v>0.28092992648693627</c:v>
                </c:pt>
                <c:pt idx="18344">
                  <c:v>0.28190434954015103</c:v>
                </c:pt>
                <c:pt idx="18345">
                  <c:v>0.28287878839489833</c:v>
                </c:pt>
                <c:pt idx="18346">
                  <c:v>0.28209919833410874</c:v>
                </c:pt>
                <c:pt idx="18347">
                  <c:v>0.28131959146226038</c:v>
                </c:pt>
                <c:pt idx="18348">
                  <c:v>0.28053996777935625</c:v>
                </c:pt>
                <c:pt idx="18349">
                  <c:v>0.28054097585499266</c:v>
                </c:pt>
                <c:pt idx="18350">
                  <c:v>0.28054198393062907</c:v>
                </c:pt>
                <c:pt idx="18351">
                  <c:v>0.28054299200626542</c:v>
                </c:pt>
                <c:pt idx="18352">
                  <c:v>0.27996049102397347</c:v>
                </c:pt>
                <c:pt idx="18353">
                  <c:v>0.27937797126476244</c:v>
                </c:pt>
                <c:pt idx="18354">
                  <c:v>0.27879543272863239</c:v>
                </c:pt>
                <c:pt idx="18355">
                  <c:v>0.27879683854839743</c:v>
                </c:pt>
                <c:pt idx="18356">
                  <c:v>0.27879824436816247</c:v>
                </c:pt>
                <c:pt idx="18357">
                  <c:v>0.27879965018792752</c:v>
                </c:pt>
                <c:pt idx="18358">
                  <c:v>0.27880137733792454</c:v>
                </c:pt>
                <c:pt idx="18359">
                  <c:v>0.27880310448792156</c:v>
                </c:pt>
                <c:pt idx="18360">
                  <c:v>0.27880483163791864</c:v>
                </c:pt>
                <c:pt idx="18361">
                  <c:v>0.27822337318282753</c:v>
                </c:pt>
                <c:pt idx="18362">
                  <c:v>0.2776418766840657</c:v>
                </c:pt>
                <c:pt idx="18363">
                  <c:v>0.27706034214163311</c:v>
                </c:pt>
                <c:pt idx="18364">
                  <c:v>0.27764654911627318</c:v>
                </c:pt>
                <c:pt idx="18365">
                  <c:v>0.27823279527752687</c:v>
                </c:pt>
                <c:pt idx="18366">
                  <c:v>0.27881908062539423</c:v>
                </c:pt>
                <c:pt idx="18367">
                  <c:v>0.27979586499443709</c:v>
                </c:pt>
                <c:pt idx="18368">
                  <c:v>0.28077271665622427</c:v>
                </c:pt>
                <c:pt idx="18369">
                  <c:v>0.28174963561075872</c:v>
                </c:pt>
                <c:pt idx="18370">
                  <c:v>0.28019386685073894</c:v>
                </c:pt>
                <c:pt idx="18371">
                  <c:v>0.27863798916126337</c:v>
                </c:pt>
                <c:pt idx="18372">
                  <c:v>0.27708200254233195</c:v>
                </c:pt>
                <c:pt idx="18373">
                  <c:v>0.27650038060558846</c:v>
                </c:pt>
                <c:pt idx="18374">
                  <c:v>0.2759187184209243</c:v>
                </c:pt>
                <c:pt idx="18375">
                  <c:v>0.27533701598834526</c:v>
                </c:pt>
                <c:pt idx="18376">
                  <c:v>0.27592337134146516</c:v>
                </c:pt>
                <c:pt idx="18377">
                  <c:v>0.27650976530972582</c:v>
                </c:pt>
                <c:pt idx="18378">
                  <c:v>0.27709619789313011</c:v>
                </c:pt>
                <c:pt idx="18379">
                  <c:v>0.27709833846190274</c:v>
                </c:pt>
                <c:pt idx="18380">
                  <c:v>0.27710047903067242</c:v>
                </c:pt>
                <c:pt idx="18381">
                  <c:v>0.27710261959944504</c:v>
                </c:pt>
                <c:pt idx="18382">
                  <c:v>0.27671723716398416</c:v>
                </c:pt>
                <c:pt idx="18383">
                  <c:v>0.27633183416488422</c:v>
                </c:pt>
                <c:pt idx="18384">
                  <c:v>0.27594641060213931</c:v>
                </c:pt>
                <c:pt idx="18385">
                  <c:v>0.27536378519628285</c:v>
                </c:pt>
                <c:pt idx="18386">
                  <c:v>0.27478113227816103</c:v>
                </c:pt>
                <c:pt idx="18387">
                  <c:v>0.27419845184776798</c:v>
                </c:pt>
                <c:pt idx="18388">
                  <c:v>0.27420000109753662</c:v>
                </c:pt>
                <c:pt idx="18389">
                  <c:v>0.2742015503473052</c:v>
                </c:pt>
                <c:pt idx="18390">
                  <c:v>0.2742030995970739</c:v>
                </c:pt>
                <c:pt idx="18391">
                  <c:v>0.27517604928276312</c:v>
                </c:pt>
                <c:pt idx="18392">
                  <c:v>0.27614903643645461</c:v>
                </c:pt>
                <c:pt idx="18393">
                  <c:v>0.27712206105814541</c:v>
                </c:pt>
                <c:pt idx="18394">
                  <c:v>0.27770771550153284</c:v>
                </c:pt>
                <c:pt idx="18395">
                  <c:v>0.27829339149755783</c:v>
                </c:pt>
                <c:pt idx="18396">
                  <c:v>0.27887908904622027</c:v>
                </c:pt>
                <c:pt idx="18397">
                  <c:v>0.27888014341104406</c:v>
                </c:pt>
                <c:pt idx="18398">
                  <c:v>0.27888119777586784</c:v>
                </c:pt>
                <c:pt idx="18399">
                  <c:v>0.27888225214069162</c:v>
                </c:pt>
                <c:pt idx="18400">
                  <c:v>0.27946762239948975</c:v>
                </c:pt>
                <c:pt idx="18401">
                  <c:v>0.28005300816965878</c:v>
                </c:pt>
                <c:pt idx="18402">
                  <c:v>0.28063840945119273</c:v>
                </c:pt>
                <c:pt idx="18403">
                  <c:v>0.27947033541937694</c:v>
                </c:pt>
                <c:pt idx="18404">
                  <c:v>0.27830223591626224</c:v>
                </c:pt>
                <c:pt idx="18405">
                  <c:v>0.2771341109418472</c:v>
                </c:pt>
                <c:pt idx="18406">
                  <c:v>0.27713476731762449</c:v>
                </c:pt>
                <c:pt idx="18407">
                  <c:v>0.27713542369340477</c:v>
                </c:pt>
                <c:pt idx="18408">
                  <c:v>0.27713608006918211</c:v>
                </c:pt>
                <c:pt idx="18409">
                  <c:v>0.27674571159168038</c:v>
                </c:pt>
                <c:pt idx="18410">
                  <c:v>0.27635533874766882</c:v>
                </c:pt>
                <c:pt idx="18411">
                  <c:v>0.27596496153715039</c:v>
                </c:pt>
                <c:pt idx="18412">
                  <c:v>0.27538054648984428</c:v>
                </c:pt>
                <c:pt idx="18413">
                  <c:v>0.27479613038123707</c:v>
                </c:pt>
                <c:pt idx="18414">
                  <c:v>0.27421171321132276</c:v>
                </c:pt>
                <c:pt idx="18415">
                  <c:v>0.27421143157153377</c:v>
                </c:pt>
                <c:pt idx="18416">
                  <c:v>0.27421114993174184</c:v>
                </c:pt>
                <c:pt idx="18417">
                  <c:v>0.27421086829195285</c:v>
                </c:pt>
                <c:pt idx="18418">
                  <c:v>0.27323492829413532</c:v>
                </c:pt>
                <c:pt idx="18419">
                  <c:v>0.27225900913799661</c:v>
                </c:pt>
                <c:pt idx="18420">
                  <c:v>0.27128311082353984</c:v>
                </c:pt>
                <c:pt idx="18421">
                  <c:v>0.27128625299732623</c:v>
                </c:pt>
                <c:pt idx="18422">
                  <c:v>0.27128939515058337</c:v>
                </c:pt>
                <c:pt idx="18423">
                  <c:v>0.2712925372833157</c:v>
                </c:pt>
                <c:pt idx="18424">
                  <c:v>0.27284862526278963</c:v>
                </c:pt>
                <c:pt idx="18425">
                  <c:v>0.27440470324221006</c:v>
                </c:pt>
                <c:pt idx="18426">
                  <c:v>0.27596077122158286</c:v>
                </c:pt>
                <c:pt idx="18427">
                  <c:v>0.27557226835934179</c:v>
                </c:pt>
                <c:pt idx="18428">
                  <c:v>0.27518377794351867</c:v>
                </c:pt>
                <c:pt idx="18429">
                  <c:v>0.2747952999741074</c:v>
                </c:pt>
                <c:pt idx="18430">
                  <c:v>0.2751847028780538</c:v>
                </c:pt>
                <c:pt idx="18431">
                  <c:v>0.2755740906629679</c:v>
                </c:pt>
                <c:pt idx="18432">
                  <c:v>0.27596346332884375</c:v>
                </c:pt>
                <c:pt idx="18433">
                  <c:v>0.27537769866027645</c:v>
                </c:pt>
                <c:pt idx="18434">
                  <c:v>0.27479195766695486</c:v>
                </c:pt>
                <c:pt idx="18435">
                  <c:v>0.27420624034887903</c:v>
                </c:pt>
                <c:pt idx="18436">
                  <c:v>0.27478898849863742</c:v>
                </c:pt>
                <c:pt idx="18437">
                  <c:v>0.27537170913612741</c:v>
                </c:pt>
                <c:pt idx="18438">
                  <c:v>0.2759544022613491</c:v>
                </c:pt>
                <c:pt idx="18439">
                  <c:v>0.27594970019979614</c:v>
                </c:pt>
                <c:pt idx="18440">
                  <c:v>0.27594499827026631</c:v>
                </c:pt>
                <c:pt idx="18441">
                  <c:v>0.27594029647275503</c:v>
                </c:pt>
                <c:pt idx="18442">
                  <c:v>0.27438345242046225</c:v>
                </c:pt>
                <c:pt idx="18443">
                  <c:v>0.27282665554231822</c:v>
                </c:pt>
                <c:pt idx="18444">
                  <c:v>0.27126990583832888</c:v>
                </c:pt>
                <c:pt idx="18445">
                  <c:v>0.27224036762889536</c:v>
                </c:pt>
                <c:pt idx="18446">
                  <c:v>0.27321079819612792</c:v>
                </c:pt>
                <c:pt idx="18447">
                  <c:v>0.27418119754002657</c:v>
                </c:pt>
                <c:pt idx="18448">
                  <c:v>0.27418054038051548</c:v>
                </c:pt>
                <c:pt idx="18449">
                  <c:v>0.27417988322100439</c:v>
                </c:pt>
                <c:pt idx="18450">
                  <c:v>0.27417922606149336</c:v>
                </c:pt>
                <c:pt idx="18451">
                  <c:v>0.27379100737264539</c:v>
                </c:pt>
                <c:pt idx="18452">
                  <c:v>0.27340280004791545</c:v>
                </c:pt>
                <c:pt idx="18453">
                  <c:v>0.27301460408730349</c:v>
                </c:pt>
                <c:pt idx="18454">
                  <c:v>0.27456924124538218</c:v>
                </c:pt>
                <c:pt idx="18455">
                  <c:v>0.27612383579455269</c:v>
                </c:pt>
                <c:pt idx="18456">
                  <c:v>0.27767838773480891</c:v>
                </c:pt>
                <c:pt idx="18457">
                  <c:v>0.27670625619983535</c:v>
                </c:pt>
                <c:pt idx="18458">
                  <c:v>0.27573414638544191</c:v>
                </c:pt>
                <c:pt idx="18459">
                  <c:v>0.27476205829162859</c:v>
                </c:pt>
                <c:pt idx="18460">
                  <c:v>0.27553896729871385</c:v>
                </c:pt>
                <c:pt idx="18461">
                  <c:v>0.27631585782744622</c:v>
                </c:pt>
                <c:pt idx="18462">
                  <c:v>0.27709272987782274</c:v>
                </c:pt>
                <c:pt idx="18463">
                  <c:v>0.27670484952619567</c:v>
                </c:pt>
                <c:pt idx="18464">
                  <c:v>0.27631697696710955</c:v>
                </c:pt>
                <c:pt idx="18465">
                  <c:v>0.2759291122005586</c:v>
                </c:pt>
                <c:pt idx="18466">
                  <c:v>0.27553790803213302</c:v>
                </c:pt>
                <c:pt idx="18467">
                  <c:v>0.27514671183258227</c:v>
                </c:pt>
                <c:pt idx="18468">
                  <c:v>0.2747555236019123</c:v>
                </c:pt>
                <c:pt idx="18469">
                  <c:v>0.27611642123876851</c:v>
                </c:pt>
                <c:pt idx="18470">
                  <c:v>0.27747728651867798</c:v>
                </c:pt>
                <c:pt idx="18471">
                  <c:v>0.27883811944164072</c:v>
                </c:pt>
                <c:pt idx="18472">
                  <c:v>0.2788374165317567</c:v>
                </c:pt>
                <c:pt idx="18473">
                  <c:v>0.27883671362187568</c:v>
                </c:pt>
                <c:pt idx="18474">
                  <c:v>0.27883601071199171</c:v>
                </c:pt>
                <c:pt idx="18475">
                  <c:v>0.27844809651129726</c:v>
                </c:pt>
                <c:pt idx="18476">
                  <c:v>0.27806019080663091</c:v>
                </c:pt>
                <c:pt idx="18477">
                  <c:v>0.27767229359799861</c:v>
                </c:pt>
                <c:pt idx="18478">
                  <c:v>0.27708779033719333</c:v>
                </c:pt>
                <c:pt idx="18479">
                  <c:v>0.2765032952402689</c:v>
                </c:pt>
                <c:pt idx="18480">
                  <c:v>0.27591880830721938</c:v>
                </c:pt>
                <c:pt idx="18481">
                  <c:v>0.2768894791142863</c:v>
                </c:pt>
                <c:pt idx="18482">
                  <c:v>0.27786013770352391</c:v>
                </c:pt>
                <c:pt idx="18483">
                  <c:v>0.27883078407493816</c:v>
                </c:pt>
                <c:pt idx="18484">
                  <c:v>0.27844324760194195</c:v>
                </c:pt>
                <c:pt idx="18485">
                  <c:v>0.27805571583693744</c:v>
                </c:pt>
                <c:pt idx="18486">
                  <c:v>0.27766818877992466</c:v>
                </c:pt>
                <c:pt idx="18487">
                  <c:v>0.27766769481866427</c:v>
                </c:pt>
                <c:pt idx="18488">
                  <c:v>0.27766720085740387</c:v>
                </c:pt>
                <c:pt idx="18489">
                  <c:v>0.27766670689614348</c:v>
                </c:pt>
                <c:pt idx="18490">
                  <c:v>0.27766609932379321</c:v>
                </c:pt>
                <c:pt idx="18491">
                  <c:v>0.27766549175144289</c:v>
                </c:pt>
                <c:pt idx="18492">
                  <c:v>0.27766488417909263</c:v>
                </c:pt>
                <c:pt idx="18493">
                  <c:v>0.27746745226087594</c:v>
                </c:pt>
                <c:pt idx="18494">
                  <c:v>0.27727002345286345</c:v>
                </c:pt>
                <c:pt idx="18495">
                  <c:v>0.27707259775505511</c:v>
                </c:pt>
                <c:pt idx="18496">
                  <c:v>0.27726552252640174</c:v>
                </c:pt>
                <c:pt idx="18497">
                  <c:v>0.27745844394262786</c:v>
                </c:pt>
                <c:pt idx="18498">
                  <c:v>0.27765136200373342</c:v>
                </c:pt>
                <c:pt idx="18499">
                  <c:v>0.27804122990723368</c:v>
                </c:pt>
                <c:pt idx="18500">
                  <c:v>0.27843109202511179</c:v>
                </c:pt>
                <c:pt idx="18501">
                  <c:v>0.27882094835736632</c:v>
                </c:pt>
                <c:pt idx="18502">
                  <c:v>0.27823649041191739</c:v>
                </c:pt>
                <c:pt idx="18503">
                  <c:v>0.27765204144673117</c:v>
                </c:pt>
                <c:pt idx="18504">
                  <c:v>0.27706760146181353</c:v>
                </c:pt>
                <c:pt idx="18505">
                  <c:v>0.27765090544313042</c:v>
                </c:pt>
                <c:pt idx="18506">
                  <c:v>0.27823419962779389</c:v>
                </c:pt>
                <c:pt idx="18507">
                  <c:v>0.27881748401580397</c:v>
                </c:pt>
                <c:pt idx="18508">
                  <c:v>0.27881683131376872</c:v>
                </c:pt>
                <c:pt idx="18509">
                  <c:v>0.27881617861173641</c:v>
                </c:pt>
                <c:pt idx="18510">
                  <c:v>0.27881552590970116</c:v>
                </c:pt>
                <c:pt idx="18511">
                  <c:v>0.27881485312452792</c:v>
                </c:pt>
                <c:pt idx="18512">
                  <c:v>0.27881418033935612</c:v>
                </c:pt>
                <c:pt idx="18513">
                  <c:v>0.27881350755418283</c:v>
                </c:pt>
                <c:pt idx="18514">
                  <c:v>0.27939666883091496</c:v>
                </c:pt>
                <c:pt idx="18515">
                  <c:v>0.27997981900477326</c:v>
                </c:pt>
                <c:pt idx="18516">
                  <c:v>0.28056295807575765</c:v>
                </c:pt>
                <c:pt idx="18517">
                  <c:v>0.27997847706735085</c:v>
                </c:pt>
                <c:pt idx="18518">
                  <c:v>0.27939400642707191</c:v>
                </c:pt>
                <c:pt idx="18519">
                  <c:v>0.27880954615491488</c:v>
                </c:pt>
                <c:pt idx="18520">
                  <c:v>0.27880887839052798</c:v>
                </c:pt>
                <c:pt idx="18521">
                  <c:v>0.27880821062613809</c:v>
                </c:pt>
                <c:pt idx="18522">
                  <c:v>0.27880754286175119</c:v>
                </c:pt>
                <c:pt idx="18523">
                  <c:v>0.2788069403675647</c:v>
                </c:pt>
                <c:pt idx="18524">
                  <c:v>0.27880633787338116</c:v>
                </c:pt>
                <c:pt idx="18525">
                  <c:v>0.27880573537919467</c:v>
                </c:pt>
                <c:pt idx="18526">
                  <c:v>0.27997274704558789</c:v>
                </c:pt>
                <c:pt idx="18527">
                  <c:v>0.28113974075144987</c:v>
                </c:pt>
                <c:pt idx="18528">
                  <c:v>0.28230671649678057</c:v>
                </c:pt>
                <c:pt idx="18529">
                  <c:v>0.28172234786415534</c:v>
                </c:pt>
                <c:pt idx="18530">
                  <c:v>0.28113798853834782</c:v>
                </c:pt>
                <c:pt idx="18531">
                  <c:v>0.2805536385193641</c:v>
                </c:pt>
                <c:pt idx="18532">
                  <c:v>0.28055310876533068</c:v>
                </c:pt>
                <c:pt idx="18533">
                  <c:v>0.28055257901129727</c:v>
                </c:pt>
                <c:pt idx="18534">
                  <c:v>0.28055204925726385</c:v>
                </c:pt>
                <c:pt idx="18535">
                  <c:v>0.27996775687525466</c:v>
                </c:pt>
                <c:pt idx="18536">
                  <c:v>0.2793834732285978</c:v>
                </c:pt>
                <c:pt idx="18537">
                  <c:v>0.27879919831728728</c:v>
                </c:pt>
                <c:pt idx="18538">
                  <c:v>0.27879868117644513</c:v>
                </c:pt>
                <c:pt idx="18539">
                  <c:v>0.27879816403560298</c:v>
                </c:pt>
                <c:pt idx="18540">
                  <c:v>0.27879764689476083</c:v>
                </c:pt>
                <c:pt idx="18541">
                  <c:v>0.27879712975391868</c:v>
                </c:pt>
                <c:pt idx="18542">
                  <c:v>0.27879661261307803</c:v>
                </c:pt>
                <c:pt idx="18543">
                  <c:v>0.27879609547223594</c:v>
                </c:pt>
                <c:pt idx="18544">
                  <c:v>0.27996296569944545</c:v>
                </c:pt>
                <c:pt idx="18545">
                  <c:v>0.28112981845595497</c:v>
                </c:pt>
                <c:pt idx="18546">
                  <c:v>0.28229665374176732</c:v>
                </c:pt>
                <c:pt idx="18547">
                  <c:v>0.28307325396370325</c:v>
                </c:pt>
                <c:pt idx="18548">
                  <c:v>0.28384984298992588</c:v>
                </c:pt>
                <c:pt idx="18549">
                  <c:v>0.2846264208204442</c:v>
                </c:pt>
                <c:pt idx="18550">
                  <c:v>0.28326512702791673</c:v>
                </c:pt>
                <c:pt idx="18551">
                  <c:v>0.28190385036553905</c:v>
                </c:pt>
                <c:pt idx="18552">
                  <c:v>0.28054259083330813</c:v>
                </c:pt>
                <c:pt idx="18553">
                  <c:v>0.27937474196124029</c:v>
                </c:pt>
                <c:pt idx="18554">
                  <c:v>0.27820690941693116</c:v>
                </c:pt>
                <c:pt idx="18555">
                  <c:v>0.27703909320037479</c:v>
                </c:pt>
                <c:pt idx="18556">
                  <c:v>0.27762233742210579</c:v>
                </c:pt>
                <c:pt idx="18557">
                  <c:v>0.27820557478617947</c:v>
                </c:pt>
                <c:pt idx="18558">
                  <c:v>0.27878880529259575</c:v>
                </c:pt>
                <c:pt idx="18559">
                  <c:v>0.2797622426655571</c:v>
                </c:pt>
                <c:pt idx="18560">
                  <c:v>0.28073566873224443</c:v>
                </c:pt>
                <c:pt idx="18561">
                  <c:v>0.28170908349266222</c:v>
                </c:pt>
                <c:pt idx="18562">
                  <c:v>0.28131851551261011</c:v>
                </c:pt>
                <c:pt idx="18563">
                  <c:v>0.28092795135325427</c:v>
                </c:pt>
                <c:pt idx="18564">
                  <c:v>0.28053739101459185</c:v>
                </c:pt>
                <c:pt idx="18565">
                  <c:v>0.27995336804055304</c:v>
                </c:pt>
                <c:pt idx="18566">
                  <c:v>0.27936935135270025</c:v>
                </c:pt>
                <c:pt idx="18567">
                  <c:v>0.27878534095103336</c:v>
                </c:pt>
                <c:pt idx="18568">
                  <c:v>0.27975879748368154</c:v>
                </c:pt>
                <c:pt idx="18569">
                  <c:v>0.28073224448091894</c:v>
                </c:pt>
                <c:pt idx="18570">
                  <c:v>0.28170568194274992</c:v>
                </c:pt>
                <c:pt idx="18571">
                  <c:v>0.28170524825819721</c:v>
                </c:pt>
                <c:pt idx="18572">
                  <c:v>0.28170481457364749</c:v>
                </c:pt>
                <c:pt idx="18573">
                  <c:v>0.28170438088909477</c:v>
                </c:pt>
                <c:pt idx="18574">
                  <c:v>0.28170401513104104</c:v>
                </c:pt>
                <c:pt idx="18575">
                  <c:v>0.28170364937298431</c:v>
                </c:pt>
                <c:pt idx="18576">
                  <c:v>0.28170328361493052</c:v>
                </c:pt>
                <c:pt idx="18577">
                  <c:v>0.28111932736426393</c:v>
                </c:pt>
                <c:pt idx="18578">
                  <c:v>0.28053537682831481</c:v>
                </c:pt>
                <c:pt idx="18579">
                  <c:v>0.27995143200707717</c:v>
                </c:pt>
                <c:pt idx="18580">
                  <c:v>0.28092148818610257</c:v>
                </c:pt>
                <c:pt idx="18581">
                  <c:v>0.28189153486237417</c:v>
                </c:pt>
                <c:pt idx="18582">
                  <c:v>0.28286157203589196</c:v>
                </c:pt>
                <c:pt idx="18583">
                  <c:v>0.28305798542217903</c:v>
                </c:pt>
                <c:pt idx="18584">
                  <c:v>0.28325439707445543</c:v>
                </c:pt>
                <c:pt idx="18585">
                  <c:v>0.28345080699272718</c:v>
                </c:pt>
                <c:pt idx="18586">
                  <c:v>0.28247678035269713</c:v>
                </c:pt>
                <c:pt idx="18587">
                  <c:v>0.28150276147721476</c:v>
                </c:pt>
                <c:pt idx="18588">
                  <c:v>0.28052875036627989</c:v>
                </c:pt>
                <c:pt idx="18589">
                  <c:v>0.28150221949648985</c:v>
                </c:pt>
                <c:pt idx="18590">
                  <c:v>0.28247568222435654</c:v>
                </c:pt>
                <c:pt idx="18591">
                  <c:v>0.28344913854987397</c:v>
                </c:pt>
                <c:pt idx="18592">
                  <c:v>0.28247520707267071</c:v>
                </c:pt>
                <c:pt idx="18593">
                  <c:v>0.28150128145293019</c:v>
                </c:pt>
                <c:pt idx="18594">
                  <c:v>0.28052736169065834</c:v>
                </c:pt>
                <c:pt idx="18595">
                  <c:v>0.28150088539009388</c:v>
                </c:pt>
                <c:pt idx="18596">
                  <c:v>0.28247440459426798</c:v>
                </c:pt>
                <c:pt idx="18597">
                  <c:v>0.2834479193031747</c:v>
                </c:pt>
                <c:pt idx="18598">
                  <c:v>0.28344768400995346</c:v>
                </c:pt>
                <c:pt idx="18599">
                  <c:v>0.28344744871672933</c:v>
                </c:pt>
                <c:pt idx="18600">
                  <c:v>0.28344721342350815</c:v>
                </c:pt>
                <c:pt idx="18601">
                  <c:v>0.28286349724030146</c:v>
                </c:pt>
                <c:pt idx="18602">
                  <c:v>0.28227978375117446</c:v>
                </c:pt>
                <c:pt idx="18603">
                  <c:v>0.28169607295612714</c:v>
                </c:pt>
                <c:pt idx="18604">
                  <c:v>0.281112447803889</c:v>
                </c:pt>
                <c:pt idx="18605">
                  <c:v>0.28052882403951307</c:v>
                </c:pt>
                <c:pt idx="18606">
                  <c:v>0.27994520166299341</c:v>
                </c:pt>
                <c:pt idx="18607">
                  <c:v>0.28013868878883696</c:v>
                </c:pt>
                <c:pt idx="18608">
                  <c:v>0.28033217637465679</c:v>
                </c:pt>
                <c:pt idx="18609">
                  <c:v>0.28052566442045124</c:v>
                </c:pt>
                <c:pt idx="18610">
                  <c:v>0.28032913426179201</c:v>
                </c:pt>
                <c:pt idx="18611">
                  <c:v>0.28013260300216958</c:v>
                </c:pt>
                <c:pt idx="18612">
                  <c:v>0.27993607064159587</c:v>
                </c:pt>
                <c:pt idx="18613">
                  <c:v>0.27993639206489457</c:v>
                </c:pt>
                <c:pt idx="18614">
                  <c:v>0.27993671348819626</c:v>
                </c:pt>
                <c:pt idx="18615">
                  <c:v>0.27993703491149502</c:v>
                </c:pt>
                <c:pt idx="18616">
                  <c:v>0.27993746347589676</c:v>
                </c:pt>
                <c:pt idx="18617">
                  <c:v>0.27993789204029562</c:v>
                </c:pt>
                <c:pt idx="18618">
                  <c:v>0.27993832060469737</c:v>
                </c:pt>
                <c:pt idx="18619">
                  <c:v>0.28091261622980745</c:v>
                </c:pt>
                <c:pt idx="18620">
                  <c:v>0.28188692724779102</c:v>
                </c:pt>
                <c:pt idx="18621">
                  <c:v>0.28286125365865267</c:v>
                </c:pt>
                <c:pt idx="18622">
                  <c:v>0.28150126635202022</c:v>
                </c:pt>
                <c:pt idx="18623">
                  <c:v>0.28014125810854584</c:v>
                </c:pt>
                <c:pt idx="18624">
                  <c:v>0.27878122892821916</c:v>
                </c:pt>
                <c:pt idx="18625">
                  <c:v>0.27819833889632994</c:v>
                </c:pt>
                <c:pt idx="18626">
                  <c:v>0.27761543743500872</c:v>
                </c:pt>
                <c:pt idx="18627">
                  <c:v>0.27703252454426153</c:v>
                </c:pt>
                <c:pt idx="18628">
                  <c:v>0.2776168846048151</c:v>
                </c:pt>
                <c:pt idx="18629">
                  <c:v>0.27820125715610466</c:v>
                </c:pt>
                <c:pt idx="18630">
                  <c:v>0.27878564219812441</c:v>
                </c:pt>
                <c:pt idx="18631">
                  <c:v>0.27937000936125311</c:v>
                </c:pt>
                <c:pt idx="18632">
                  <c:v>0.27995438852528232</c:v>
                </c:pt>
                <c:pt idx="18633">
                  <c:v>0.2805387796902119</c:v>
                </c:pt>
                <c:pt idx="18634">
                  <c:v>0.28092996786140367</c:v>
                </c:pt>
                <c:pt idx="18635">
                  <c:v>0.28132116640305282</c:v>
                </c:pt>
                <c:pt idx="18636">
                  <c:v>0.28171237531515941</c:v>
                </c:pt>
                <c:pt idx="18637">
                  <c:v>0.2811266354416217</c:v>
                </c:pt>
                <c:pt idx="18638">
                  <c:v>0.28054087561649949</c:v>
                </c:pt>
                <c:pt idx="18639">
                  <c:v>0.27995509583979433</c:v>
                </c:pt>
                <c:pt idx="18640">
                  <c:v>0.28112380073923599</c:v>
                </c:pt>
                <c:pt idx="18641">
                  <c:v>0.28229254711118007</c:v>
                </c:pt>
                <c:pt idx="18642">
                  <c:v>0.28346133495562065</c:v>
                </c:pt>
                <c:pt idx="18643">
                  <c:v>0.28249203469826867</c:v>
                </c:pt>
                <c:pt idx="18644">
                  <c:v>0.28152269968798699</c:v>
                </c:pt>
                <c:pt idx="18645">
                  <c:v>0.28055332992477855</c:v>
                </c:pt>
                <c:pt idx="18646">
                  <c:v>0.27997110406517145</c:v>
                </c:pt>
                <c:pt idx="18647">
                  <c:v>0.27938885371392785</c:v>
                </c:pt>
                <c:pt idx="18648">
                  <c:v>0.27880657887105365</c:v>
                </c:pt>
                <c:pt idx="18649">
                  <c:v>0.27919567053968891</c:v>
                </c:pt>
                <c:pt idx="18650">
                  <c:v>0.27958478493655703</c:v>
                </c:pt>
                <c:pt idx="18651">
                  <c:v>0.2799739220616641</c:v>
                </c:pt>
                <c:pt idx="18652">
                  <c:v>0.2795890986013212</c:v>
                </c:pt>
                <c:pt idx="18653">
                  <c:v>0.27920425187159692</c:v>
                </c:pt>
                <c:pt idx="18654">
                  <c:v>0.27881938187248528</c:v>
                </c:pt>
                <c:pt idx="18655">
                  <c:v>0.27882166130881858</c:v>
                </c:pt>
                <c:pt idx="18656">
                  <c:v>0.27882394074515188</c:v>
                </c:pt>
                <c:pt idx="18657">
                  <c:v>0.27882622018148517</c:v>
                </c:pt>
                <c:pt idx="18658">
                  <c:v>0.27824458783579747</c:v>
                </c:pt>
                <c:pt idx="18659">
                  <c:v>0.27766291744643601</c:v>
                </c:pt>
                <c:pt idx="18660">
                  <c:v>0.27708120901340683</c:v>
                </c:pt>
                <c:pt idx="18661">
                  <c:v>0.27766752566974423</c:v>
                </c:pt>
                <c:pt idx="18662">
                  <c:v>0.27825388045139415</c:v>
                </c:pt>
                <c:pt idx="18663">
                  <c:v>0.27884027335835065</c:v>
                </c:pt>
                <c:pt idx="18664">
                  <c:v>0.27884246744134111</c:v>
                </c:pt>
                <c:pt idx="18665">
                  <c:v>0.27884466152433152</c:v>
                </c:pt>
                <c:pt idx="18666">
                  <c:v>0.27884685560732192</c:v>
                </c:pt>
                <c:pt idx="18667">
                  <c:v>0.27826479155577227</c:v>
                </c:pt>
                <c:pt idx="18668">
                  <c:v>0.27768269378740712</c:v>
                </c:pt>
                <c:pt idx="18669">
                  <c:v>0.27710056230222646</c:v>
                </c:pt>
                <c:pt idx="18670">
                  <c:v>0.27729592691144578</c:v>
                </c:pt>
                <c:pt idx="18671">
                  <c:v>0.27749130118016685</c:v>
                </c:pt>
                <c:pt idx="18672">
                  <c:v>0.27768668510838668</c:v>
                </c:pt>
                <c:pt idx="18673">
                  <c:v>0.27710410110342382</c:v>
                </c:pt>
                <c:pt idx="18674">
                  <c:v>0.27652148991274472</c:v>
                </c:pt>
                <c:pt idx="18675">
                  <c:v>0.27593885153635545</c:v>
                </c:pt>
                <c:pt idx="18676">
                  <c:v>0.27574666774165268</c:v>
                </c:pt>
                <c:pt idx="18677">
                  <c:v>0.27555447574855207</c:v>
                </c:pt>
                <c:pt idx="18678">
                  <c:v>0.27536227555705206</c:v>
                </c:pt>
                <c:pt idx="18679">
                  <c:v>0.27341706304413893</c:v>
                </c:pt>
                <c:pt idx="18680">
                  <c:v>0.27147177329067679</c:v>
                </c:pt>
                <c:pt idx="18681">
                  <c:v>0.26952640629666852</c:v>
                </c:pt>
                <c:pt idx="18682">
                  <c:v>0.2695274676982885</c:v>
                </c:pt>
                <c:pt idx="18683">
                  <c:v>0.26952852909990843</c:v>
                </c:pt>
                <c:pt idx="18684">
                  <c:v>0.26952959050152842</c:v>
                </c:pt>
                <c:pt idx="18685">
                  <c:v>0.27167419249131469</c:v>
                </c:pt>
                <c:pt idx="18686">
                  <c:v>0.27381885048716603</c:v>
                </c:pt>
                <c:pt idx="18687">
                  <c:v>0.27596356448908838</c:v>
                </c:pt>
                <c:pt idx="18688">
                  <c:v>0.274404932328219</c:v>
                </c:pt>
                <c:pt idx="18689">
                  <c:v>0.27284626182418414</c:v>
                </c:pt>
                <c:pt idx="18690">
                  <c:v>0.27128755297697926</c:v>
                </c:pt>
                <c:pt idx="18691">
                  <c:v>0.27070393860549175</c:v>
                </c:pt>
                <c:pt idx="18692">
                  <c:v>0.27012030978394336</c:v>
                </c:pt>
                <c:pt idx="18693">
                  <c:v>0.26953666651232822</c:v>
                </c:pt>
                <c:pt idx="18694">
                  <c:v>0.27070613668155297</c:v>
                </c:pt>
                <c:pt idx="18695">
                  <c:v>0.27187562970963264</c:v>
                </c:pt>
                <c:pt idx="18696">
                  <c:v>0.27304514559657328</c:v>
                </c:pt>
                <c:pt idx="18697">
                  <c:v>0.27187650422842602</c:v>
                </c:pt>
                <c:pt idx="18698">
                  <c:v>0.27070785420657129</c:v>
                </c:pt>
                <c:pt idx="18699">
                  <c:v>0.26953919553100297</c:v>
                </c:pt>
                <c:pt idx="18700">
                  <c:v>0.27070812117937204</c:v>
                </c:pt>
                <c:pt idx="18701">
                  <c:v>0.27187704797068102</c:v>
                </c:pt>
                <c:pt idx="18702">
                  <c:v>0.27304597590493584</c:v>
                </c:pt>
                <c:pt idx="18703">
                  <c:v>0.27246152779695826</c:v>
                </c:pt>
                <c:pt idx="18704">
                  <c:v>0.27187707968898067</c:v>
                </c:pt>
                <c:pt idx="18705">
                  <c:v>0.27129263158100314</c:v>
                </c:pt>
                <c:pt idx="18706">
                  <c:v>0.27246134491676438</c:v>
                </c:pt>
                <c:pt idx="18707">
                  <c:v>0.27363005172142335</c:v>
                </c:pt>
                <c:pt idx="18708">
                  <c:v>0.27479875199498005</c:v>
                </c:pt>
                <c:pt idx="18709">
                  <c:v>0.2742139003670469</c:v>
                </c:pt>
                <c:pt idx="18710">
                  <c:v>0.27362905584168595</c:v>
                </c:pt>
                <c:pt idx="18711">
                  <c:v>0.27304421841890025</c:v>
                </c:pt>
                <c:pt idx="18712">
                  <c:v>0.27187484128336292</c:v>
                </c:pt>
                <c:pt idx="18713">
                  <c:v>0.27070548259819105</c:v>
                </c:pt>
                <c:pt idx="18714">
                  <c:v>0.26953614236338158</c:v>
                </c:pt>
                <c:pt idx="18715">
                  <c:v>0.27070437021152116</c:v>
                </c:pt>
                <c:pt idx="18716">
                  <c:v>0.27187257569063394</c:v>
                </c:pt>
                <c:pt idx="18717">
                  <c:v>0.27304075880072287</c:v>
                </c:pt>
                <c:pt idx="18718">
                  <c:v>0.27304006687709037</c:v>
                </c:pt>
                <c:pt idx="18719">
                  <c:v>0.27303937495345193</c:v>
                </c:pt>
                <c:pt idx="18720">
                  <c:v>0.27303868302981943</c:v>
                </c:pt>
                <c:pt idx="18721">
                  <c:v>0.27362222894648702</c:v>
                </c:pt>
                <c:pt idx="18722">
                  <c:v>0.27420576016817899</c:v>
                </c:pt>
                <c:pt idx="18723">
                  <c:v>0.27478927669488928</c:v>
                </c:pt>
                <c:pt idx="18724">
                  <c:v>0.27361951587225475</c:v>
                </c:pt>
                <c:pt idx="18725">
                  <c:v>0.27244979146051534</c:v>
                </c:pt>
                <c:pt idx="18726">
                  <c:v>0.27128010345967113</c:v>
                </c:pt>
                <c:pt idx="18727">
                  <c:v>0.2712791021080378</c:v>
                </c:pt>
                <c:pt idx="18728">
                  <c:v>0.27127810075640296</c:v>
                </c:pt>
                <c:pt idx="18729">
                  <c:v>0.27127709940477113</c:v>
                </c:pt>
                <c:pt idx="18730">
                  <c:v>0.27069164895756276</c:v>
                </c:pt>
                <c:pt idx="18731">
                  <c:v>0.27010621949152341</c:v>
                </c:pt>
                <c:pt idx="18732">
                  <c:v>0.26952081100664865</c:v>
                </c:pt>
                <c:pt idx="18733">
                  <c:v>0.27068819165979419</c:v>
                </c:pt>
                <c:pt idx="18734">
                  <c:v>0.27185552937094226</c:v>
                </c:pt>
                <c:pt idx="18735">
                  <c:v>0.27302282414009288</c:v>
                </c:pt>
                <c:pt idx="18736">
                  <c:v>0.27301824020775312</c:v>
                </c:pt>
                <c:pt idx="18737">
                  <c:v>0.27301365640137032</c:v>
                </c:pt>
                <c:pt idx="18738">
                  <c:v>0.27300907272094449</c:v>
                </c:pt>
                <c:pt idx="18739">
                  <c:v>0.27339831351966831</c:v>
                </c:pt>
                <c:pt idx="18740">
                  <c:v>0.27378753848979925</c:v>
                </c:pt>
                <c:pt idx="18741">
                  <c:v>0.27417674763133726</c:v>
                </c:pt>
                <c:pt idx="18742">
                  <c:v>0.27437239389580731</c:v>
                </c:pt>
                <c:pt idx="18743">
                  <c:v>0.27456803253615136</c:v>
                </c:pt>
                <c:pt idx="18744">
                  <c:v>0.27476366355236359</c:v>
                </c:pt>
                <c:pt idx="18745">
                  <c:v>0.27417828817061396</c:v>
                </c:pt>
                <c:pt idx="18746">
                  <c:v>0.27359293425986309</c:v>
                </c:pt>
                <c:pt idx="18747">
                  <c:v>0.27300760182011097</c:v>
                </c:pt>
                <c:pt idx="18748">
                  <c:v>0.27398093200811913</c:v>
                </c:pt>
                <c:pt idx="18749">
                  <c:v>0.27495422446315182</c:v>
                </c:pt>
                <c:pt idx="18750">
                  <c:v>0.27592747918520616</c:v>
                </c:pt>
                <c:pt idx="18751">
                  <c:v>0.27553565679616632</c:v>
                </c:pt>
                <c:pt idx="18752">
                  <c:v>0.27514384952616028</c:v>
                </c:pt>
                <c:pt idx="18753">
                  <c:v>0.27475205737519093</c:v>
                </c:pt>
                <c:pt idx="18754">
                  <c:v>0.27552827684342607</c:v>
                </c:pt>
                <c:pt idx="18755">
                  <c:v>0.27630446478976406</c:v>
                </c:pt>
                <c:pt idx="18756">
                  <c:v>0.27708062121420196</c:v>
                </c:pt>
                <c:pt idx="18757">
                  <c:v>0.27669216474098079</c:v>
                </c:pt>
                <c:pt idx="18758">
                  <c:v>0.27630372320346064</c:v>
                </c:pt>
                <c:pt idx="18759">
                  <c:v>0.27591529660163527</c:v>
                </c:pt>
                <c:pt idx="18760">
                  <c:v>0.27533019323189983</c:v>
                </c:pt>
                <c:pt idx="18761">
                  <c:v>0.27474510921055195</c:v>
                </c:pt>
                <c:pt idx="18762">
                  <c:v>0.27416004453759746</c:v>
                </c:pt>
                <c:pt idx="18763">
                  <c:v>0.27415918540817885</c:v>
                </c:pt>
                <c:pt idx="18764">
                  <c:v>0.27415832627876319</c:v>
                </c:pt>
                <c:pt idx="18765">
                  <c:v>0.27415746714934452</c:v>
                </c:pt>
                <c:pt idx="18766">
                  <c:v>0.27512763296481757</c:v>
                </c:pt>
                <c:pt idx="18767">
                  <c:v>0.27609777570217575</c:v>
                </c:pt>
                <c:pt idx="18768">
                  <c:v>0.27706789536141596</c:v>
                </c:pt>
                <c:pt idx="18769">
                  <c:v>0.27667683514221519</c:v>
                </c:pt>
                <c:pt idx="18770">
                  <c:v>0.27628578256440406</c:v>
                </c:pt>
                <c:pt idx="18771">
                  <c:v>0.27589473762798405</c:v>
                </c:pt>
                <c:pt idx="18772">
                  <c:v>0.27531013929882131</c:v>
                </c:pt>
                <c:pt idx="18773">
                  <c:v>0.27472555321547826</c:v>
                </c:pt>
                <c:pt idx="18774">
                  <c:v>0.27414097937794901</c:v>
                </c:pt>
                <c:pt idx="18775">
                  <c:v>0.27414032221843798</c:v>
                </c:pt>
                <c:pt idx="18776">
                  <c:v>0.2741396650589269</c:v>
                </c:pt>
                <c:pt idx="18777">
                  <c:v>0.27413900789941437</c:v>
                </c:pt>
                <c:pt idx="18778">
                  <c:v>0.27413835073990328</c:v>
                </c:pt>
                <c:pt idx="18779">
                  <c:v>0.27413769358039219</c:v>
                </c:pt>
                <c:pt idx="18780">
                  <c:v>0.27413703642088116</c:v>
                </c:pt>
                <c:pt idx="18781">
                  <c:v>0.27452670704777649</c:v>
                </c:pt>
                <c:pt idx="18782">
                  <c:v>0.27491637003327624</c:v>
                </c:pt>
                <c:pt idx="18783">
                  <c:v>0.2753060253773908</c:v>
                </c:pt>
                <c:pt idx="18784">
                  <c:v>0.27588912950697803</c:v>
                </c:pt>
                <c:pt idx="18785">
                  <c:v>0.27647222163566476</c:v>
                </c:pt>
                <c:pt idx="18786">
                  <c:v>0.27705530176345117</c:v>
                </c:pt>
                <c:pt idx="18787">
                  <c:v>0.27725147049394272</c:v>
                </c:pt>
                <c:pt idx="18788">
                  <c:v>0.2774476355637574</c:v>
                </c:pt>
                <c:pt idx="18789">
                  <c:v>0.27764379697288327</c:v>
                </c:pt>
                <c:pt idx="18790">
                  <c:v>0.27744630558408501</c:v>
                </c:pt>
                <c:pt idx="18791">
                  <c:v>0.27724881796605932</c:v>
                </c:pt>
                <c:pt idx="18792">
                  <c:v>0.2770513341188181</c:v>
                </c:pt>
                <c:pt idx="18793">
                  <c:v>0.27763446796492069</c:v>
                </c:pt>
                <c:pt idx="18794">
                  <c:v>0.27821759144289843</c:v>
                </c:pt>
                <c:pt idx="18795">
                  <c:v>0.2788007045527513</c:v>
                </c:pt>
                <c:pt idx="18796">
                  <c:v>0.27880013720406038</c:v>
                </c:pt>
                <c:pt idx="18797">
                  <c:v>0.27879956985536947</c:v>
                </c:pt>
                <c:pt idx="18798">
                  <c:v>0.27879900250667861</c:v>
                </c:pt>
                <c:pt idx="18799">
                  <c:v>0.2786049512850981</c:v>
                </c:pt>
                <c:pt idx="18800">
                  <c:v>0.27841090322923917</c:v>
                </c:pt>
                <c:pt idx="18801">
                  <c:v>0.27821685833909582</c:v>
                </c:pt>
                <c:pt idx="18802">
                  <c:v>0.27821623083405461</c:v>
                </c:pt>
                <c:pt idx="18803">
                  <c:v>0.27821560332901346</c:v>
                </c:pt>
                <c:pt idx="18804">
                  <c:v>0.27821497582397225</c:v>
                </c:pt>
                <c:pt idx="18805">
                  <c:v>0.27840783208685504</c:v>
                </c:pt>
                <c:pt idx="18806">
                  <c:v>0.27860068510284852</c:v>
                </c:pt>
                <c:pt idx="18807">
                  <c:v>0.27879353487194958</c:v>
                </c:pt>
                <c:pt idx="18808">
                  <c:v>0.27879294744011918</c:v>
                </c:pt>
                <c:pt idx="18809">
                  <c:v>0.27879236000828883</c:v>
                </c:pt>
                <c:pt idx="18810">
                  <c:v>0.27879177257645843</c:v>
                </c:pt>
                <c:pt idx="18811">
                  <c:v>0.27820750203282396</c:v>
                </c:pt>
                <c:pt idx="18812">
                  <c:v>0.27762324128584298</c:v>
                </c:pt>
                <c:pt idx="18813">
                  <c:v>0.27703899033551538</c:v>
                </c:pt>
                <c:pt idx="18814">
                  <c:v>0.27762207070821804</c:v>
                </c:pt>
                <c:pt idx="18815">
                  <c:v>0.27820514152918369</c:v>
                </c:pt>
                <c:pt idx="18816">
                  <c:v>0.27878820279841221</c:v>
                </c:pt>
                <c:pt idx="18817">
                  <c:v>0.27937123933109087</c:v>
                </c:pt>
                <c:pt idx="18818">
                  <c:v>0.2799542660671161</c:v>
                </c:pt>
                <c:pt idx="18819">
                  <c:v>0.28053728300648795</c:v>
                </c:pt>
                <c:pt idx="18820">
                  <c:v>0.28034323603875577</c:v>
                </c:pt>
                <c:pt idx="18821">
                  <c:v>0.28014919231791446</c:v>
                </c:pt>
                <c:pt idx="18822">
                  <c:v>0.27995515184396402</c:v>
                </c:pt>
                <c:pt idx="18823">
                  <c:v>0.28014801559522062</c:v>
                </c:pt>
                <c:pt idx="18824">
                  <c:v>0.28034087637016353</c:v>
                </c:pt>
                <c:pt idx="18825">
                  <c:v>0.28053373416878691</c:v>
                </c:pt>
                <c:pt idx="18826">
                  <c:v>0.27994959224704941</c:v>
                </c:pt>
                <c:pt idx="18827">
                  <c:v>0.27936545897901799</c:v>
                </c:pt>
                <c:pt idx="18828">
                  <c:v>0.27878133436470154</c:v>
                </c:pt>
                <c:pt idx="18829">
                  <c:v>0.27878081220307455</c:v>
                </c:pt>
                <c:pt idx="18830">
                  <c:v>0.27878029004144755</c:v>
                </c:pt>
                <c:pt idx="18831">
                  <c:v>0.27877976787982051</c:v>
                </c:pt>
                <c:pt idx="18832">
                  <c:v>0.27877931600918171</c:v>
                </c:pt>
                <c:pt idx="18833">
                  <c:v>0.27877886413854297</c:v>
                </c:pt>
                <c:pt idx="18834">
                  <c:v>0.27877841226790423</c:v>
                </c:pt>
                <c:pt idx="18835">
                  <c:v>0.27838784337186651</c:v>
                </c:pt>
                <c:pt idx="18836">
                  <c:v>0.27799727900607824</c:v>
                </c:pt>
                <c:pt idx="18837">
                  <c:v>0.27760671917054536</c:v>
                </c:pt>
                <c:pt idx="18838">
                  <c:v>0.27858007048293731</c:v>
                </c:pt>
                <c:pt idx="18839">
                  <c:v>0.27955341225991992</c:v>
                </c:pt>
                <c:pt idx="18840">
                  <c:v>0.28052674450149323</c:v>
                </c:pt>
                <c:pt idx="18841">
                  <c:v>0.28052629703934551</c:v>
                </c:pt>
                <c:pt idx="18842">
                  <c:v>0.28052584957720372</c:v>
                </c:pt>
                <c:pt idx="18843">
                  <c:v>0.28052540211505606</c:v>
                </c:pt>
                <c:pt idx="18844">
                  <c:v>0.28110840309404816</c:v>
                </c:pt>
                <c:pt idx="18845">
                  <c:v>0.28169139566424317</c:v>
                </c:pt>
                <c:pt idx="18846">
                  <c:v>0.2822743798256469</c:v>
                </c:pt>
                <c:pt idx="18847">
                  <c:v>0.28227380059851376</c:v>
                </c:pt>
                <c:pt idx="18848">
                  <c:v>0.28227322137138061</c:v>
                </c:pt>
                <c:pt idx="18849">
                  <c:v>0.28227264214424747</c:v>
                </c:pt>
                <c:pt idx="18850">
                  <c:v>0.2822721155741264</c:v>
                </c:pt>
                <c:pt idx="18851">
                  <c:v>0.28227158900400534</c:v>
                </c:pt>
                <c:pt idx="18852">
                  <c:v>0.28227106243388433</c:v>
                </c:pt>
                <c:pt idx="18853">
                  <c:v>0.28207383128221808</c:v>
                </c:pt>
                <c:pt idx="18854">
                  <c:v>0.28187660280037319</c:v>
                </c:pt>
                <c:pt idx="18855">
                  <c:v>0.28167937698834961</c:v>
                </c:pt>
                <c:pt idx="18856">
                  <c:v>0.28109546202031693</c:v>
                </c:pt>
                <c:pt idx="18857">
                  <c:v>0.28051155382829995</c:v>
                </c:pt>
                <c:pt idx="18858">
                  <c:v>0.2799276524123045</c:v>
                </c:pt>
                <c:pt idx="18859">
                  <c:v>0.28051070012739504</c:v>
                </c:pt>
                <c:pt idx="18860">
                  <c:v>0.28109374106646995</c:v>
                </c:pt>
                <c:pt idx="18861">
                  <c:v>0.28167677522952328</c:v>
                </c:pt>
                <c:pt idx="18862">
                  <c:v>0.2812896214868178</c:v>
                </c:pt>
                <c:pt idx="18863">
                  <c:v>0.28090247191095563</c:v>
                </c:pt>
                <c:pt idx="18864">
                  <c:v>0.28051532650193667</c:v>
                </c:pt>
                <c:pt idx="18865">
                  <c:v>0.28148516399166745</c:v>
                </c:pt>
                <c:pt idx="18866">
                  <c:v>0.28245499197864438</c:v>
                </c:pt>
                <c:pt idx="18867">
                  <c:v>0.28342481046286749</c:v>
                </c:pt>
                <c:pt idx="18868">
                  <c:v>0.2828409926389166</c:v>
                </c:pt>
                <c:pt idx="18869">
                  <c:v>0.28225718052967724</c:v>
                </c:pt>
                <c:pt idx="18870">
                  <c:v>0.28167337413515536</c:v>
                </c:pt>
                <c:pt idx="18871">
                  <c:v>0.28108953717017493</c:v>
                </c:pt>
                <c:pt idx="18872">
                  <c:v>0.28050570649138057</c:v>
                </c:pt>
                <c:pt idx="18873">
                  <c:v>0.27992188209877206</c:v>
                </c:pt>
                <c:pt idx="18874">
                  <c:v>0.28089501215094759</c:v>
                </c:pt>
                <c:pt idx="18875">
                  <c:v>0.28186813266771227</c:v>
                </c:pt>
                <c:pt idx="18876">
                  <c:v>0.28284124364907065</c:v>
                </c:pt>
                <c:pt idx="18877">
                  <c:v>0.28148067721747011</c:v>
                </c:pt>
                <c:pt idx="18878">
                  <c:v>0.28012012410932419</c:v>
                </c:pt>
                <c:pt idx="18879">
                  <c:v>0.2787595843246225</c:v>
                </c:pt>
                <c:pt idx="18880">
                  <c:v>0.27973269145262902</c:v>
                </c:pt>
                <c:pt idx="18881">
                  <c:v>0.28070578904522475</c:v>
                </c:pt>
                <c:pt idx="18882">
                  <c:v>0.28167887710241407</c:v>
                </c:pt>
                <c:pt idx="18883">
                  <c:v>0.28012166723928222</c:v>
                </c:pt>
                <c:pt idx="18884">
                  <c:v>0.27856447262627426</c:v>
                </c:pt>
                <c:pt idx="18885">
                  <c:v>0.27700729326339002</c:v>
                </c:pt>
                <c:pt idx="18886">
                  <c:v>0.27797714601700657</c:v>
                </c:pt>
                <c:pt idx="18887">
                  <c:v>0.27894699198294182</c:v>
                </c:pt>
                <c:pt idx="18888">
                  <c:v>0.27991683116119576</c:v>
                </c:pt>
                <c:pt idx="18889">
                  <c:v>0.27991662708291143</c:v>
                </c:pt>
                <c:pt idx="18890">
                  <c:v>0.27991642300462405</c:v>
                </c:pt>
                <c:pt idx="18891">
                  <c:v>0.27991621892633967</c:v>
                </c:pt>
                <c:pt idx="18892">
                  <c:v>0.28050271448386388</c:v>
                </c:pt>
                <c:pt idx="18893">
                  <c:v>0.28108920651086233</c:v>
                </c:pt>
                <c:pt idx="18894">
                  <c:v>0.28167569500733347</c:v>
                </c:pt>
                <c:pt idx="18895">
                  <c:v>0.28167559050503344</c:v>
                </c:pt>
                <c:pt idx="18896">
                  <c:v>0.28167548600273046</c:v>
                </c:pt>
                <c:pt idx="18897">
                  <c:v>0.28167538150043048</c:v>
                </c:pt>
                <c:pt idx="18898">
                  <c:v>0.28109193873015642</c:v>
                </c:pt>
                <c:pt idx="18899">
                  <c:v>0.28050849702118946</c:v>
                </c:pt>
                <c:pt idx="18900">
                  <c:v>0.27992505637352366</c:v>
                </c:pt>
                <c:pt idx="18901">
                  <c:v>0.28011835195100254</c:v>
                </c:pt>
                <c:pt idx="18902">
                  <c:v>0.28031164725790575</c:v>
                </c:pt>
                <c:pt idx="18903">
                  <c:v>0.28050494229423473</c:v>
                </c:pt>
                <c:pt idx="18904">
                  <c:v>0.28031167803619172</c:v>
                </c:pt>
                <c:pt idx="18905">
                  <c:v>0.28011841334522852</c:v>
                </c:pt>
                <c:pt idx="18906">
                  <c:v>0.27992514822134795</c:v>
                </c:pt>
                <c:pt idx="18907">
                  <c:v>0.27953539475675337</c:v>
                </c:pt>
                <c:pt idx="18908">
                  <c:v>0.27914563834476558</c:v>
                </c:pt>
                <c:pt idx="18909">
                  <c:v>0.27875587898538612</c:v>
                </c:pt>
                <c:pt idx="18910">
                  <c:v>0.27797619250593364</c:v>
                </c:pt>
                <c:pt idx="18911">
                  <c:v>0.27719649773011223</c:v>
                </c:pt>
                <c:pt idx="18912">
                  <c:v>0.2764167946579279</c:v>
                </c:pt>
                <c:pt idx="18913">
                  <c:v>0.27758416817304221</c:v>
                </c:pt>
                <c:pt idx="18914">
                  <c:v>0.27875156128146922</c:v>
                </c:pt>
                <c:pt idx="18915">
                  <c:v>0.27991897398319721</c:v>
                </c:pt>
                <c:pt idx="18916">
                  <c:v>0.27953304125898581</c:v>
                </c:pt>
                <c:pt idx="18917">
                  <c:v>0.27914710020108791</c:v>
                </c:pt>
                <c:pt idx="18918">
                  <c:v>0.27876115080950353</c:v>
                </c:pt>
                <c:pt idx="18919">
                  <c:v>0.27817852361366008</c:v>
                </c:pt>
                <c:pt idx="18920">
                  <c:v>0.27759588335561203</c:v>
                </c:pt>
                <c:pt idx="18921">
                  <c:v>0.27701323003535949</c:v>
                </c:pt>
                <c:pt idx="18922">
                  <c:v>0.27740093515751246</c:v>
                </c:pt>
                <c:pt idx="18923">
                  <c:v>0.27778865088617255</c:v>
                </c:pt>
                <c:pt idx="18924">
                  <c:v>0.27817637722134575</c:v>
                </c:pt>
                <c:pt idx="18925">
                  <c:v>0.27759404553222389</c:v>
                </c:pt>
                <c:pt idx="18926">
                  <c:v>0.27701169506618001</c:v>
                </c:pt>
                <c:pt idx="18927">
                  <c:v>0.27642932582322</c:v>
                </c:pt>
                <c:pt idx="18928">
                  <c:v>0.2766273477521165</c:v>
                </c:pt>
                <c:pt idx="18929">
                  <c:v>0.27682537702990856</c:v>
                </c:pt>
                <c:pt idx="18930">
                  <c:v>0.27702341365658423</c:v>
                </c:pt>
                <c:pt idx="18931">
                  <c:v>0.27741172174875967</c:v>
                </c:pt>
                <c:pt idx="18932">
                  <c:v>0.27780004645419032</c:v>
                </c:pt>
                <c:pt idx="18933">
                  <c:v>0.27818838777288213</c:v>
                </c:pt>
                <c:pt idx="18934">
                  <c:v>0.27780339925712449</c:v>
                </c:pt>
                <c:pt idx="18935">
                  <c:v>0.27741839071887325</c:v>
                </c:pt>
                <c:pt idx="18936">
                  <c:v>0.27703336215812852</c:v>
                </c:pt>
                <c:pt idx="18937">
                  <c:v>0.27761939369103217</c:v>
                </c:pt>
                <c:pt idx="18938">
                  <c:v>0.27820546522694023</c:v>
                </c:pt>
                <c:pt idx="18939">
                  <c:v>0.27879157676584682</c:v>
                </c:pt>
                <c:pt idx="18940">
                  <c:v>0.27782352085422019</c:v>
                </c:pt>
                <c:pt idx="18941">
                  <c:v>0.27685539625125888</c:v>
                </c:pt>
                <c:pt idx="18942">
                  <c:v>0.27588720295696284</c:v>
                </c:pt>
                <c:pt idx="18943">
                  <c:v>0.27569306251719422</c:v>
                </c:pt>
                <c:pt idx="18944">
                  <c:v>0.27549890682916778</c:v>
                </c:pt>
                <c:pt idx="18945">
                  <c:v>0.27530473589288357</c:v>
                </c:pt>
                <c:pt idx="18946">
                  <c:v>0.27472350586309463</c:v>
                </c:pt>
                <c:pt idx="18947">
                  <c:v>0.27414223150344896</c:v>
                </c:pt>
                <c:pt idx="18948">
                  <c:v>0.27356091281394662</c:v>
                </c:pt>
                <c:pt idx="18949">
                  <c:v>0.27356323951913264</c:v>
                </c:pt>
                <c:pt idx="18950">
                  <c:v>0.27356556622431866</c:v>
                </c:pt>
                <c:pt idx="18951">
                  <c:v>0.27356789292950473</c:v>
                </c:pt>
                <c:pt idx="18952">
                  <c:v>0.27376709396844773</c:v>
                </c:pt>
                <c:pt idx="18953">
                  <c:v>0.27396630876935624</c:v>
                </c:pt>
                <c:pt idx="18954">
                  <c:v>0.27416553733223026</c:v>
                </c:pt>
                <c:pt idx="18955">
                  <c:v>0.27416779078643921</c:v>
                </c:pt>
                <c:pt idx="18956">
                  <c:v>0.27417004424064811</c:v>
                </c:pt>
                <c:pt idx="18957">
                  <c:v>0.27417229769485707</c:v>
                </c:pt>
                <c:pt idx="18958">
                  <c:v>0.27300607742055372</c:v>
                </c:pt>
                <c:pt idx="18959">
                  <c:v>0.2718397906922847</c:v>
                </c:pt>
                <c:pt idx="18960">
                  <c:v>0.27067343751005002</c:v>
                </c:pt>
                <c:pt idx="18961">
                  <c:v>0.27164635017278649</c:v>
                </c:pt>
                <c:pt idx="18962">
                  <c:v>0.27261931211408919</c:v>
                </c:pt>
                <c:pt idx="18963">
                  <c:v>0.27359232333395811</c:v>
                </c:pt>
                <c:pt idx="18964">
                  <c:v>0.27262248988884719</c:v>
                </c:pt>
                <c:pt idx="18965">
                  <c:v>0.27165261164503673</c:v>
                </c:pt>
                <c:pt idx="18966">
                  <c:v>0.2706826886025327</c:v>
                </c:pt>
                <c:pt idx="18967">
                  <c:v>0.27126826428665657</c:v>
                </c:pt>
                <c:pt idx="18968">
                  <c:v>0.27185386527880473</c:v>
                </c:pt>
                <c:pt idx="18969">
                  <c:v>0.27243949157897118</c:v>
                </c:pt>
                <c:pt idx="18970">
                  <c:v>0.27282806701108719</c:v>
                </c:pt>
                <c:pt idx="18971">
                  <c:v>0.27321665797416439</c:v>
                </c:pt>
                <c:pt idx="18972">
                  <c:v>0.27360526446820282</c:v>
                </c:pt>
                <c:pt idx="18973">
                  <c:v>0.27321917008381535</c:v>
                </c:pt>
                <c:pt idx="18974">
                  <c:v>0.27283306184602696</c:v>
                </c:pt>
                <c:pt idx="18975">
                  <c:v>0.27244693975483758</c:v>
                </c:pt>
                <c:pt idx="18976">
                  <c:v>0.2724480096585532</c:v>
                </c:pt>
                <c:pt idx="18977">
                  <c:v>0.27244907956226883</c:v>
                </c:pt>
                <c:pt idx="18978">
                  <c:v>0.27245014946598445</c:v>
                </c:pt>
                <c:pt idx="18979">
                  <c:v>0.27303546259676592</c:v>
                </c:pt>
                <c:pt idx="18980">
                  <c:v>0.27362079336152362</c:v>
                </c:pt>
                <c:pt idx="18981">
                  <c:v>0.27420614176025743</c:v>
                </c:pt>
                <c:pt idx="18982">
                  <c:v>0.27459428049675083</c:v>
                </c:pt>
                <c:pt idx="18983">
                  <c:v>0.27498242843276821</c:v>
                </c:pt>
                <c:pt idx="18984">
                  <c:v>0.27537058556830973</c:v>
                </c:pt>
                <c:pt idx="18985">
                  <c:v>0.27478672823935246</c:v>
                </c:pt>
                <c:pt idx="18986">
                  <c:v>0.27420286217504586</c:v>
                </c:pt>
                <c:pt idx="18987">
                  <c:v>0.27361898737539003</c:v>
                </c:pt>
                <c:pt idx="18988">
                  <c:v>0.27264728386879988</c:v>
                </c:pt>
                <c:pt idx="18989">
                  <c:v>0.27167557941193426</c:v>
                </c:pt>
                <c:pt idx="18990">
                  <c:v>0.27070387400479334</c:v>
                </c:pt>
                <c:pt idx="18991">
                  <c:v>0.27128822051004553</c:v>
                </c:pt>
                <c:pt idx="18992">
                  <c:v>0.27187256644382635</c:v>
                </c:pt>
                <c:pt idx="18993">
                  <c:v>0.27245691180613568</c:v>
                </c:pt>
                <c:pt idx="18994">
                  <c:v>0.27206603218754233</c:v>
                </c:pt>
                <c:pt idx="18995">
                  <c:v>0.27167515475220017</c:v>
                </c:pt>
                <c:pt idx="18996">
                  <c:v>0.27128427950011363</c:v>
                </c:pt>
                <c:pt idx="18997">
                  <c:v>0.27128401007814951</c:v>
                </c:pt>
                <c:pt idx="18998">
                  <c:v>0.27128374065618538</c:v>
                </c:pt>
                <c:pt idx="18999">
                  <c:v>0.27128347123422275</c:v>
                </c:pt>
                <c:pt idx="19000">
                  <c:v>0.27225819293538167</c:v>
                </c:pt>
                <c:pt idx="19001">
                  <c:v>0.2732329046924723</c:v>
                </c:pt>
                <c:pt idx="19002">
                  <c:v>0.27420760650549325</c:v>
                </c:pt>
                <c:pt idx="19003">
                  <c:v>0.27420709008890365</c:v>
                </c:pt>
                <c:pt idx="19004">
                  <c:v>0.2742065736723141</c:v>
                </c:pt>
                <c:pt idx="19005">
                  <c:v>0.27420605725572456</c:v>
                </c:pt>
                <c:pt idx="19006">
                  <c:v>0.27361781729233137</c:v>
                </c:pt>
                <c:pt idx="19007">
                  <c:v>0.27302958718157089</c:v>
                </c:pt>
                <c:pt idx="19008">
                  <c:v>0.27244136692344623</c:v>
                </c:pt>
                <c:pt idx="19009">
                  <c:v>0.27283124994878077</c:v>
                </c:pt>
                <c:pt idx="19010">
                  <c:v>0.27322112369528651</c:v>
                </c:pt>
                <c:pt idx="19011">
                  <c:v>0.27361098816296048</c:v>
                </c:pt>
                <c:pt idx="19012">
                  <c:v>0.27361016450932463</c:v>
                </c:pt>
                <c:pt idx="19013">
                  <c:v>0.27360934085568872</c:v>
                </c:pt>
                <c:pt idx="19014">
                  <c:v>0.27360851720205287</c:v>
                </c:pt>
                <c:pt idx="19015">
                  <c:v>0.27282960354123392</c:v>
                </c:pt>
                <c:pt idx="19016">
                  <c:v>0.27205071303270745</c:v>
                </c:pt>
                <c:pt idx="19017">
                  <c:v>0.27127184567647061</c:v>
                </c:pt>
                <c:pt idx="19018">
                  <c:v>0.27127078145971228</c:v>
                </c:pt>
                <c:pt idx="19019">
                  <c:v>0.27126971724295401</c:v>
                </c:pt>
                <c:pt idx="19020">
                  <c:v>0.27126865302619568</c:v>
                </c:pt>
                <c:pt idx="19021">
                  <c:v>0.27068000325269415</c:v>
                </c:pt>
                <c:pt idx="19022">
                  <c:v>0.27009137343077699</c:v>
                </c:pt>
                <c:pt idx="19023">
                  <c:v>0.26950276356044578</c:v>
                </c:pt>
                <c:pt idx="19024">
                  <c:v>0.27047634607898985</c:v>
                </c:pt>
                <c:pt idx="19025">
                  <c:v>0.27144989181809653</c:v>
                </c:pt>
                <c:pt idx="19026">
                  <c:v>0.27242340077777022</c:v>
                </c:pt>
                <c:pt idx="19027">
                  <c:v>0.27203498155982253</c:v>
                </c:pt>
                <c:pt idx="19028">
                  <c:v>0.27164657662819758</c:v>
                </c:pt>
                <c:pt idx="19029">
                  <c:v>0.27125818598288931</c:v>
                </c:pt>
                <c:pt idx="19030">
                  <c:v>0.27106012989492689</c:v>
                </c:pt>
                <c:pt idx="19031">
                  <c:v>0.27086208068794426</c:v>
                </c:pt>
                <c:pt idx="19032">
                  <c:v>0.27066403836194736</c:v>
                </c:pt>
                <c:pt idx="19033">
                  <c:v>0.27125029956416036</c:v>
                </c:pt>
                <c:pt idx="19034">
                  <c:v>0.27183653917268913</c:v>
                </c:pt>
                <c:pt idx="19035">
                  <c:v>0.27242275718752185</c:v>
                </c:pt>
                <c:pt idx="19036">
                  <c:v>0.2730057083759545</c:v>
                </c:pt>
                <c:pt idx="19037">
                  <c:v>0.27358863972616398</c:v>
                </c:pt>
                <c:pt idx="19038">
                  <c:v>0.27417155123815035</c:v>
                </c:pt>
                <c:pt idx="19039">
                  <c:v>0.27417037756408319</c:v>
                </c:pt>
                <c:pt idx="19040">
                  <c:v>0.27416920389001603</c:v>
                </c:pt>
                <c:pt idx="19041">
                  <c:v>0.27416803021594888</c:v>
                </c:pt>
                <c:pt idx="19042">
                  <c:v>0.27416669692220863</c:v>
                </c:pt>
                <c:pt idx="19043">
                  <c:v>0.27416536362846833</c:v>
                </c:pt>
                <c:pt idx="19044">
                  <c:v>0.27416403033472803</c:v>
                </c:pt>
                <c:pt idx="19045">
                  <c:v>0.27396585471872881</c:v>
                </c:pt>
                <c:pt idx="19046">
                  <c:v>0.2737676866993346</c:v>
                </c:pt>
                <c:pt idx="19047">
                  <c:v>0.27356952627654529</c:v>
                </c:pt>
                <c:pt idx="19048">
                  <c:v>0.27317805452092736</c:v>
                </c:pt>
                <c:pt idx="19049">
                  <c:v>0.2727865953190225</c:v>
                </c:pt>
                <c:pt idx="19050">
                  <c:v>0.27239514867082776</c:v>
                </c:pt>
                <c:pt idx="19051">
                  <c:v>0.27297815508393025</c:v>
                </c:pt>
                <c:pt idx="19052">
                  <c:v>0.27356114541419041</c:v>
                </c:pt>
                <c:pt idx="19053">
                  <c:v>0.27414411966161412</c:v>
                </c:pt>
                <c:pt idx="19054">
                  <c:v>0.27355939116641675</c:v>
                </c:pt>
                <c:pt idx="19055">
                  <c:v>0.2729746773662024</c:v>
                </c:pt>
                <c:pt idx="19056">
                  <c:v>0.27238997826096528</c:v>
                </c:pt>
                <c:pt idx="19057">
                  <c:v>0.27238916909867911</c:v>
                </c:pt>
                <c:pt idx="19058">
                  <c:v>0.27238835993639293</c:v>
                </c:pt>
                <c:pt idx="19059">
                  <c:v>0.27238755077410676</c:v>
                </c:pt>
                <c:pt idx="19060">
                  <c:v>0.27238672789720553</c:v>
                </c:pt>
                <c:pt idx="19061">
                  <c:v>0.27238590502030435</c:v>
                </c:pt>
                <c:pt idx="19062">
                  <c:v>0.27238508214340318</c:v>
                </c:pt>
                <c:pt idx="19063">
                  <c:v>0.27277460157294531</c:v>
                </c:pt>
                <c:pt idx="19064">
                  <c:v>0.27316411139616759</c:v>
                </c:pt>
                <c:pt idx="19065">
                  <c:v>0.27355361161307284</c:v>
                </c:pt>
                <c:pt idx="19066">
                  <c:v>0.27530422487495132</c:v>
                </c:pt>
                <c:pt idx="19067">
                  <c:v>0.27705479723579879</c:v>
                </c:pt>
                <c:pt idx="19068">
                  <c:v>0.27880532869562125</c:v>
                </c:pt>
                <c:pt idx="19069">
                  <c:v>0.27763693753796753</c:v>
                </c:pt>
                <c:pt idx="19070">
                  <c:v>0.2764685736476688</c:v>
                </c:pt>
                <c:pt idx="19071">
                  <c:v>0.27530023702471912</c:v>
                </c:pt>
                <c:pt idx="19072">
                  <c:v>0.2752994251270674</c:v>
                </c:pt>
                <c:pt idx="19073">
                  <c:v>0.27529861322941562</c:v>
                </c:pt>
                <c:pt idx="19074">
                  <c:v>0.27529780133176535</c:v>
                </c:pt>
                <c:pt idx="19075">
                  <c:v>0.27529710405495855</c:v>
                </c:pt>
                <c:pt idx="19076">
                  <c:v>0.2752964067781517</c:v>
                </c:pt>
                <c:pt idx="19077">
                  <c:v>0.27529570950134491</c:v>
                </c:pt>
                <c:pt idx="19078">
                  <c:v>0.27471128943628775</c:v>
                </c:pt>
                <c:pt idx="19079">
                  <c:v>0.27412688137213104</c:v>
                </c:pt>
                <c:pt idx="19080">
                  <c:v>0.27354248530887471</c:v>
                </c:pt>
                <c:pt idx="19081">
                  <c:v>0.27470928177544796</c:v>
                </c:pt>
                <c:pt idx="19082">
                  <c:v>0.27587605701593876</c:v>
                </c:pt>
                <c:pt idx="19083">
                  <c:v>0.27704281103034717</c:v>
                </c:pt>
                <c:pt idx="19084">
                  <c:v>0.27704215955289507</c:v>
                </c:pt>
                <c:pt idx="19085">
                  <c:v>0.27704150807544303</c:v>
                </c:pt>
                <c:pt idx="19086">
                  <c:v>0.27704085659799094</c:v>
                </c:pt>
                <c:pt idx="19087">
                  <c:v>0.2770402002222121</c:v>
                </c:pt>
                <c:pt idx="19088">
                  <c:v>0.27703954384643331</c:v>
                </c:pt>
                <c:pt idx="19089">
                  <c:v>0.27703888747065453</c:v>
                </c:pt>
                <c:pt idx="19090">
                  <c:v>0.27703829967144961</c:v>
                </c:pt>
                <c:pt idx="19091">
                  <c:v>0.27703771187224474</c:v>
                </c:pt>
                <c:pt idx="19092">
                  <c:v>0.27703712407303982</c:v>
                </c:pt>
                <c:pt idx="19093">
                  <c:v>0.276452883899031</c:v>
                </c:pt>
                <c:pt idx="19094">
                  <c:v>0.27586865376659192</c:v>
                </c:pt>
                <c:pt idx="19095">
                  <c:v>0.27528443367572258</c:v>
                </c:pt>
                <c:pt idx="19096">
                  <c:v>0.27528389400257758</c:v>
                </c:pt>
                <c:pt idx="19097">
                  <c:v>0.27528335432943257</c:v>
                </c:pt>
                <c:pt idx="19098">
                  <c:v>0.27528281465628757</c:v>
                </c:pt>
                <c:pt idx="19099">
                  <c:v>0.27586589862109656</c:v>
                </c:pt>
                <c:pt idx="19100">
                  <c:v>0.27644897360563986</c:v>
                </c:pt>
                <c:pt idx="19101">
                  <c:v>0.27703203960991751</c:v>
                </c:pt>
                <c:pt idx="19102">
                  <c:v>0.27683472608682314</c:v>
                </c:pt>
                <c:pt idx="19103">
                  <c:v>0.27663741570145689</c:v>
                </c:pt>
                <c:pt idx="19104">
                  <c:v>0.27644010845381872</c:v>
                </c:pt>
                <c:pt idx="19105">
                  <c:v>0.27605274276191621</c:v>
                </c:pt>
                <c:pt idx="19106">
                  <c:v>0.27566538302264687</c:v>
                </c:pt>
                <c:pt idx="19107">
                  <c:v>0.27527802923601075</c:v>
                </c:pt>
                <c:pt idx="19108">
                  <c:v>0.27624791416323663</c:v>
                </c:pt>
                <c:pt idx="19109">
                  <c:v>0.27721778470057812</c:v>
                </c:pt>
                <c:pt idx="19110">
                  <c:v>0.27818764084803532</c:v>
                </c:pt>
                <c:pt idx="19111">
                  <c:v>0.27760693648270895</c:v>
                </c:pt>
                <c:pt idx="19112">
                  <c:v>0.27702623999109588</c:v>
                </c:pt>
                <c:pt idx="19113">
                  <c:v>0.27644555137319166</c:v>
                </c:pt>
                <c:pt idx="19114">
                  <c:v>0.27702528971571466</c:v>
                </c:pt>
                <c:pt idx="19115">
                  <c:v>0.27760502018452593</c:v>
                </c:pt>
                <c:pt idx="19116">
                  <c:v>0.27818474277962979</c:v>
                </c:pt>
                <c:pt idx="19117">
                  <c:v>0.27721391434231013</c:v>
                </c:pt>
                <c:pt idx="19118">
                  <c:v>0.27624309948035602</c:v>
                </c:pt>
                <c:pt idx="19119">
                  <c:v>0.27527229819376303</c:v>
                </c:pt>
                <c:pt idx="19120">
                  <c:v>0.27682903381256424</c:v>
                </c:pt>
                <c:pt idx="19121">
                  <c:v>0.27838574982406639</c:v>
                </c:pt>
                <c:pt idx="19122">
                  <c:v>0.27994244622826353</c:v>
                </c:pt>
                <c:pt idx="19123">
                  <c:v>0.27935851320079857</c:v>
                </c:pt>
                <c:pt idx="19124">
                  <c:v>0.2787745869493522</c:v>
                </c:pt>
                <c:pt idx="19125">
                  <c:v>0.27819066747392451</c:v>
                </c:pt>
                <c:pt idx="19126">
                  <c:v>0.27877378358645161</c:v>
                </c:pt>
                <c:pt idx="19127">
                  <c:v>0.27935689341279279</c:v>
                </c:pt>
                <c:pt idx="19128">
                  <c:v>0.27993999695294802</c:v>
                </c:pt>
                <c:pt idx="19129">
                  <c:v>0.27896604428278288</c:v>
                </c:pt>
                <c:pt idx="19130">
                  <c:v>0.27799210114802708</c:v>
                </c:pt>
                <c:pt idx="19131">
                  <c:v>0.27701816754868058</c:v>
                </c:pt>
                <c:pt idx="19132">
                  <c:v>0.27799137604825808</c:v>
                </c:pt>
                <c:pt idx="19133">
                  <c:v>0.27896457419510545</c:v>
                </c:pt>
                <c:pt idx="19134">
                  <c:v>0.27993776198922266</c:v>
                </c:pt>
                <c:pt idx="19135">
                  <c:v>0.27896383915126666</c:v>
                </c:pt>
                <c:pt idx="19136">
                  <c:v>0.27798992584872007</c:v>
                </c:pt>
                <c:pt idx="19137">
                  <c:v>0.27701602208158271</c:v>
                </c:pt>
                <c:pt idx="19138">
                  <c:v>0.27701567919871317</c:v>
                </c:pt>
                <c:pt idx="19139">
                  <c:v>0.27701533631584369</c:v>
                </c:pt>
                <c:pt idx="19140">
                  <c:v>0.27701499343297409</c:v>
                </c:pt>
                <c:pt idx="19141">
                  <c:v>0.27798821739446977</c:v>
                </c:pt>
                <c:pt idx="19142">
                  <c:v>0.27896143263787687</c:v>
                </c:pt>
                <c:pt idx="19143">
                  <c:v>0.27993463916319544</c:v>
                </c:pt>
                <c:pt idx="19144">
                  <c:v>0.27993435341441009</c:v>
                </c:pt>
                <c:pt idx="19145">
                  <c:v>0.27993406766562184</c:v>
                </c:pt>
                <c:pt idx="19146">
                  <c:v>0.27993378191683649</c:v>
                </c:pt>
                <c:pt idx="19147">
                  <c:v>0.27876662361460147</c:v>
                </c:pt>
                <c:pt idx="19148">
                  <c:v>0.27759947412935448</c:v>
                </c:pt>
                <c:pt idx="19149">
                  <c:v>0.27643233346109564</c:v>
                </c:pt>
                <c:pt idx="19150">
                  <c:v>0.27720892689394927</c:v>
                </c:pt>
                <c:pt idx="19151">
                  <c:v>0.27798551565286617</c:v>
                </c:pt>
                <c:pt idx="19152">
                  <c:v>0.27876209973784644</c:v>
                </c:pt>
                <c:pt idx="19153">
                  <c:v>0.27856848343846102</c:v>
                </c:pt>
                <c:pt idx="19154">
                  <c:v>0.27837486849194981</c:v>
                </c:pt>
                <c:pt idx="19155">
                  <c:v>0.27818125489830675</c:v>
                </c:pt>
                <c:pt idx="19156">
                  <c:v>0.27779093071917105</c:v>
                </c:pt>
                <c:pt idx="19157">
                  <c:v>0.27740060943284711</c:v>
                </c:pt>
                <c:pt idx="19158">
                  <c:v>0.277010291039335</c:v>
                </c:pt>
                <c:pt idx="19159">
                  <c:v>0.27740013164796079</c:v>
                </c:pt>
                <c:pt idx="19160">
                  <c:v>0.27778996985500698</c:v>
                </c:pt>
                <c:pt idx="19161">
                  <c:v>0.27817980566047351</c:v>
                </c:pt>
                <c:pt idx="19162">
                  <c:v>0.27817959151192923</c:v>
                </c:pt>
                <c:pt idx="19163">
                  <c:v>0.27817937736338194</c:v>
                </c:pt>
                <c:pt idx="19164">
                  <c:v>0.2781791632148376</c:v>
                </c:pt>
                <c:pt idx="19165">
                  <c:v>0.27817576471278238</c:v>
                </c:pt>
                <c:pt idx="19166">
                  <c:v>0.2781723662167902</c:v>
                </c:pt>
                <c:pt idx="19167">
                  <c:v>0.27816896772686561</c:v>
                </c:pt>
                <c:pt idx="19168">
                  <c:v>0.27758552630993072</c:v>
                </c:pt>
                <c:pt idx="19169">
                  <c:v>0.27700208546446731</c:v>
                </c:pt>
                <c:pt idx="19170">
                  <c:v>0.27641864519047532</c:v>
                </c:pt>
                <c:pt idx="19171">
                  <c:v>0.27758539296558182</c:v>
                </c:pt>
                <c:pt idx="19172">
                  <c:v>0.27875213861808001</c:v>
                </c:pt>
                <c:pt idx="19173">
                  <c:v>0.27991888214796856</c:v>
                </c:pt>
                <c:pt idx="19174">
                  <c:v>0.28050221454611146</c:v>
                </c:pt>
                <c:pt idx="19175">
                  <c:v>0.28108554580131145</c:v>
                </c:pt>
                <c:pt idx="19176">
                  <c:v>0.28166887591356854</c:v>
                </c:pt>
                <c:pt idx="19177">
                  <c:v>0.28050200369227496</c:v>
                </c:pt>
                <c:pt idx="19178">
                  <c:v>0.27933513359358819</c:v>
                </c:pt>
                <c:pt idx="19179">
                  <c:v>0.27816826561750962</c:v>
                </c:pt>
                <c:pt idx="19180">
                  <c:v>0.27817166407454691</c:v>
                </c:pt>
                <c:pt idx="19181">
                  <c:v>0.27817506253764884</c:v>
                </c:pt>
                <c:pt idx="19182">
                  <c:v>0.27817846100681531</c:v>
                </c:pt>
                <c:pt idx="19183">
                  <c:v>0.27817856061079016</c:v>
                </c:pt>
                <c:pt idx="19184">
                  <c:v>0.27817866021476495</c:v>
                </c:pt>
                <c:pt idx="19185">
                  <c:v>0.27817875981873974</c:v>
                </c:pt>
                <c:pt idx="19186">
                  <c:v>0.27778884554487837</c:v>
                </c:pt>
                <c:pt idx="19187">
                  <c:v>0.27739892979731889</c:v>
                </c:pt>
                <c:pt idx="19188">
                  <c:v>0.27700901257606436</c:v>
                </c:pt>
                <c:pt idx="19189">
                  <c:v>0.27681586439716815</c:v>
                </c:pt>
                <c:pt idx="19190">
                  <c:v>0.27662271505480424</c:v>
                </c:pt>
                <c:pt idx="19191">
                  <c:v>0.27642956454896961</c:v>
                </c:pt>
                <c:pt idx="19192">
                  <c:v>0.27701322318080135</c:v>
                </c:pt>
                <c:pt idx="19193">
                  <c:v>0.27759688589457493</c:v>
                </c:pt>
                <c:pt idx="19194">
                  <c:v>0.27818055269028447</c:v>
                </c:pt>
                <c:pt idx="19195">
                  <c:v>0.27759751319575243</c:v>
                </c:pt>
                <c:pt idx="19196">
                  <c:v>0.27701446741503144</c:v>
                </c:pt>
                <c:pt idx="19197">
                  <c:v>0.27643141534812754</c:v>
                </c:pt>
                <c:pt idx="19198">
                  <c:v>0.27584824138892777</c:v>
                </c:pt>
                <c:pt idx="19199">
                  <c:v>0.2752650631028728</c:v>
                </c:pt>
                <c:pt idx="19200">
                  <c:v>0.2746818804899625</c:v>
                </c:pt>
                <c:pt idx="19201">
                  <c:v>0.27545910021004</c:v>
                </c:pt>
                <c:pt idx="19202">
                  <c:v>0.27623632938668707</c:v>
                </c:pt>
                <c:pt idx="19203">
                  <c:v>0.27701356801990373</c:v>
                </c:pt>
                <c:pt idx="19204">
                  <c:v>0.27682079804314369</c:v>
                </c:pt>
                <c:pt idx="19205">
                  <c:v>0.27662802473832349</c:v>
                </c:pt>
                <c:pt idx="19206">
                  <c:v>0.27643524810543724</c:v>
                </c:pt>
                <c:pt idx="19207">
                  <c:v>0.27662945202022365</c:v>
                </c:pt>
                <c:pt idx="19208">
                  <c:v>0.27682366053476914</c:v>
                </c:pt>
                <c:pt idx="19209">
                  <c:v>0.27701787364907959</c:v>
                </c:pt>
                <c:pt idx="19210">
                  <c:v>0.27624188058616994</c:v>
                </c:pt>
                <c:pt idx="19211">
                  <c:v>0.27546586795794248</c:v>
                </c:pt>
                <c:pt idx="19212">
                  <c:v>0.27468983576440154</c:v>
                </c:pt>
                <c:pt idx="19213">
                  <c:v>0.27585792340050341</c:v>
                </c:pt>
                <c:pt idx="19214">
                  <c:v>0.27702604761078098</c:v>
                </c:pt>
                <c:pt idx="19215">
                  <c:v>0.27819420839522835</c:v>
                </c:pt>
                <c:pt idx="19216">
                  <c:v>0.27761202509228217</c:v>
                </c:pt>
                <c:pt idx="19217">
                  <c:v>0.27702981950194949</c:v>
                </c:pt>
                <c:pt idx="19218">
                  <c:v>0.27644759162423033</c:v>
                </c:pt>
                <c:pt idx="19219">
                  <c:v>0.27644901494221791</c:v>
                </c:pt>
                <c:pt idx="19220">
                  <c:v>0.27645043826020543</c:v>
                </c:pt>
                <c:pt idx="19221">
                  <c:v>0.27645186157819301</c:v>
                </c:pt>
                <c:pt idx="19222">
                  <c:v>0.27645356178739316</c:v>
                </c:pt>
                <c:pt idx="19223">
                  <c:v>0.27645526199659332</c:v>
                </c:pt>
                <c:pt idx="19224">
                  <c:v>0.27645696220579347</c:v>
                </c:pt>
                <c:pt idx="19225">
                  <c:v>0.2760689475772039</c:v>
                </c:pt>
                <c:pt idx="19226">
                  <c:v>0.27568090816868074</c:v>
                </c:pt>
                <c:pt idx="19227">
                  <c:v>0.27529284398021958</c:v>
                </c:pt>
                <c:pt idx="19228">
                  <c:v>0.27510181807507755</c:v>
                </c:pt>
                <c:pt idx="19229">
                  <c:v>0.27491077837065092</c:v>
                </c:pt>
                <c:pt idx="19230">
                  <c:v>0.27471972486693674</c:v>
                </c:pt>
                <c:pt idx="19231">
                  <c:v>0.27433202768490583</c:v>
                </c:pt>
                <c:pt idx="19232">
                  <c:v>0.27394430048312834</c:v>
                </c:pt>
                <c:pt idx="19233">
                  <c:v>0.27355654326160722</c:v>
                </c:pt>
                <c:pt idx="19234">
                  <c:v>0.27394947733848901</c:v>
                </c:pt>
                <c:pt idx="19235">
                  <c:v>0.27434244176260553</c:v>
                </c:pt>
                <c:pt idx="19236">
                  <c:v>0.27473543653395377</c:v>
                </c:pt>
                <c:pt idx="19237">
                  <c:v>0.27532181752048235</c:v>
                </c:pt>
                <c:pt idx="19238">
                  <c:v>0.27590824095917871</c:v>
                </c:pt>
                <c:pt idx="19239">
                  <c:v>0.27649470685003685</c:v>
                </c:pt>
                <c:pt idx="19240">
                  <c:v>0.27610679898257717</c:v>
                </c:pt>
                <c:pt idx="19241">
                  <c:v>0.27571886273281448</c:v>
                </c:pt>
                <c:pt idx="19242">
                  <c:v>0.27533089810074585</c:v>
                </c:pt>
                <c:pt idx="19243">
                  <c:v>0.27533319051764493</c:v>
                </c:pt>
                <c:pt idx="19244">
                  <c:v>0.27533548293454402</c:v>
                </c:pt>
                <c:pt idx="19245">
                  <c:v>0.2753377753514431</c:v>
                </c:pt>
                <c:pt idx="19246">
                  <c:v>0.27631442885375734</c:v>
                </c:pt>
                <c:pt idx="19247">
                  <c:v>0.27729114052206844</c:v>
                </c:pt>
                <c:pt idx="19248">
                  <c:v>0.27826791035637644</c:v>
                </c:pt>
                <c:pt idx="19249">
                  <c:v>0.27729518808313497</c:v>
                </c:pt>
                <c:pt idx="19250">
                  <c:v>0.27632241173050059</c:v>
                </c:pt>
                <c:pt idx="19251">
                  <c:v>0.27534958129847337</c:v>
                </c:pt>
                <c:pt idx="19252">
                  <c:v>0.27379238411967666</c:v>
                </c:pt>
                <c:pt idx="19253">
                  <c:v>0.27223510567950293</c:v>
                </c:pt>
                <c:pt idx="19254">
                  <c:v>0.27067774597795813</c:v>
                </c:pt>
                <c:pt idx="19255">
                  <c:v>0.27067924531797616</c:v>
                </c:pt>
                <c:pt idx="19256">
                  <c:v>0.27068074465799424</c:v>
                </c:pt>
                <c:pt idx="19257">
                  <c:v>0.27068224399801227</c:v>
                </c:pt>
                <c:pt idx="19258">
                  <c:v>0.27068362321286271</c:v>
                </c:pt>
                <c:pt idx="19259">
                  <c:v>0.27068500242771909</c:v>
                </c:pt>
                <c:pt idx="19260">
                  <c:v>0.27068638164256953</c:v>
                </c:pt>
                <c:pt idx="19261">
                  <c:v>0.27127190327832618</c:v>
                </c:pt>
                <c:pt idx="19262">
                  <c:v>0.27185744695655012</c:v>
                </c:pt>
                <c:pt idx="19263">
                  <c:v>0.27244301267724713</c:v>
                </c:pt>
                <c:pt idx="19264">
                  <c:v>0.27283471286702932</c:v>
                </c:pt>
                <c:pt idx="19265">
                  <c:v>0.27322642522845664</c:v>
                </c:pt>
                <c:pt idx="19266">
                  <c:v>0.27361814976152304</c:v>
                </c:pt>
                <c:pt idx="19267">
                  <c:v>0.27303468870719794</c:v>
                </c:pt>
                <c:pt idx="19268">
                  <c:v>0.27245121157003194</c:v>
                </c:pt>
                <c:pt idx="19269">
                  <c:v>0.2718677183500266</c:v>
                </c:pt>
                <c:pt idx="19270">
                  <c:v>0.27147786500855042</c:v>
                </c:pt>
                <c:pt idx="19271">
                  <c:v>0.27108800129661681</c:v>
                </c:pt>
                <c:pt idx="19272">
                  <c:v>0.27069812721422581</c:v>
                </c:pt>
                <c:pt idx="19273">
                  <c:v>0.27128642268265973</c:v>
                </c:pt>
                <c:pt idx="19274">
                  <c:v>0.27187472800372647</c:v>
                </c:pt>
                <c:pt idx="19275">
                  <c:v>0.27246304317743048</c:v>
                </c:pt>
                <c:pt idx="19276">
                  <c:v>0.27187533065139391</c:v>
                </c:pt>
                <c:pt idx="19277">
                  <c:v>0.27128761705798859</c:v>
                </c:pt>
                <c:pt idx="19278">
                  <c:v>0.27069990239721453</c:v>
                </c:pt>
                <c:pt idx="19279">
                  <c:v>0.27031172383685853</c:v>
                </c:pt>
                <c:pt idx="19280">
                  <c:v>0.26992355485483055</c:v>
                </c:pt>
                <c:pt idx="19281">
                  <c:v>0.26953539545113048</c:v>
                </c:pt>
                <c:pt idx="19282">
                  <c:v>0.26992132660741086</c:v>
                </c:pt>
                <c:pt idx="19283">
                  <c:v>0.27030723990579153</c:v>
                </c:pt>
                <c:pt idx="19284">
                  <c:v>0.27069313534627254</c:v>
                </c:pt>
                <c:pt idx="19285">
                  <c:v>0.269719994182893</c:v>
                </c:pt>
                <c:pt idx="19286">
                  <c:v>0.26874689686793463</c:v>
                </c:pt>
                <c:pt idx="19287">
                  <c:v>0.26777384340139743</c:v>
                </c:pt>
                <c:pt idx="19288">
                  <c:v>0.26835300599809803</c:v>
                </c:pt>
                <c:pt idx="19289">
                  <c:v>0.26893213393423887</c:v>
                </c:pt>
                <c:pt idx="19290">
                  <c:v>0.2695112272098199</c:v>
                </c:pt>
                <c:pt idx="19291">
                  <c:v>0.26950984717204912</c:v>
                </c:pt>
                <c:pt idx="19292">
                  <c:v>0.26950846713427534</c:v>
                </c:pt>
                <c:pt idx="19293">
                  <c:v>0.26950708709650451</c:v>
                </c:pt>
                <c:pt idx="19294">
                  <c:v>0.26989700385731485</c:v>
                </c:pt>
                <c:pt idx="19295">
                  <c:v>0.27028691204885402</c:v>
                </c:pt>
                <c:pt idx="19296">
                  <c:v>0.27067681167112045</c:v>
                </c:pt>
                <c:pt idx="19297">
                  <c:v>0.27087005114129775</c:v>
                </c:pt>
                <c:pt idx="19298">
                  <c:v>0.27106328825747916</c:v>
                </c:pt>
                <c:pt idx="19299">
                  <c:v>0.27125652301966474</c:v>
                </c:pt>
                <c:pt idx="19300">
                  <c:v>0.27164647736603714</c:v>
                </c:pt>
                <c:pt idx="19301">
                  <c:v>0.27203642407101991</c:v>
                </c:pt>
                <c:pt idx="19302">
                  <c:v>0.27242636313461299</c:v>
                </c:pt>
                <c:pt idx="19303">
                  <c:v>0.27340046868552004</c:v>
                </c:pt>
                <c:pt idx="19304">
                  <c:v>0.2743745547569465</c:v>
                </c:pt>
                <c:pt idx="19305">
                  <c:v>0.27534862134889537</c:v>
                </c:pt>
                <c:pt idx="19306">
                  <c:v>0.27378908459374135</c:v>
                </c:pt>
                <c:pt idx="19307">
                  <c:v>0.27222957681382254</c:v>
                </c:pt>
                <c:pt idx="19308">
                  <c:v>0.27067009800913899</c:v>
                </c:pt>
                <c:pt idx="19309">
                  <c:v>0.27125388082148633</c:v>
                </c:pt>
                <c:pt idx="19310">
                  <c:v>0.27183765677617333</c:v>
                </c:pt>
                <c:pt idx="19311">
                  <c:v>0.27242142587320584</c:v>
                </c:pt>
                <c:pt idx="19312">
                  <c:v>0.27144961804345297</c:v>
                </c:pt>
                <c:pt idx="19313">
                  <c:v>0.27047782378906265</c:v>
                </c:pt>
                <c:pt idx="19314">
                  <c:v>0.26950604311003495</c:v>
                </c:pt>
                <c:pt idx="19315">
                  <c:v>0.2700899160180037</c:v>
                </c:pt>
                <c:pt idx="19316">
                  <c:v>0.27067378402764575</c:v>
                </c:pt>
                <c:pt idx="19317">
                  <c:v>0.27125764713896106</c:v>
                </c:pt>
                <c:pt idx="19318">
                  <c:v>0.27223199081455535</c:v>
                </c:pt>
                <c:pt idx="19319">
                  <c:v>0.27320632495474179</c:v>
                </c:pt>
                <c:pt idx="19320">
                  <c:v>0.27418064955951893</c:v>
                </c:pt>
                <c:pt idx="19321">
                  <c:v>0.27476439223031063</c:v>
                </c:pt>
                <c:pt idx="19322">
                  <c:v>0.27534812837000011</c:v>
                </c:pt>
                <c:pt idx="19323">
                  <c:v>0.27593185797858727</c:v>
                </c:pt>
                <c:pt idx="19324">
                  <c:v>0.27476300472422288</c:v>
                </c:pt>
                <c:pt idx="19325">
                  <c:v>0.27359417318577361</c:v>
                </c:pt>
                <c:pt idx="19326">
                  <c:v>0.27242536336323936</c:v>
                </c:pt>
                <c:pt idx="19327">
                  <c:v>0.27242458608276221</c:v>
                </c:pt>
                <c:pt idx="19328">
                  <c:v>0.27242380880228501</c:v>
                </c:pt>
                <c:pt idx="19329">
                  <c:v>0.27242303152180791</c:v>
                </c:pt>
                <c:pt idx="19330">
                  <c:v>0.27280946745998558</c:v>
                </c:pt>
                <c:pt idx="19331">
                  <c:v>0.2731958949021322</c:v>
                </c:pt>
                <c:pt idx="19332">
                  <c:v>0.27358231384824777</c:v>
                </c:pt>
                <c:pt idx="19333">
                  <c:v>0.2726105629160584</c:v>
                </c:pt>
                <c:pt idx="19334">
                  <c:v>0.27163882827430413</c:v>
                </c:pt>
                <c:pt idx="19335">
                  <c:v>0.27066710992298498</c:v>
                </c:pt>
                <c:pt idx="19336">
                  <c:v>0.27222170689239383</c:v>
                </c:pt>
                <c:pt idx="19337">
                  <c:v>0.27377627429643575</c:v>
                </c:pt>
                <c:pt idx="19338">
                  <c:v>0.27533081213511063</c:v>
                </c:pt>
                <c:pt idx="19339">
                  <c:v>0.27474621989386971</c:v>
                </c:pt>
                <c:pt idx="19340">
                  <c:v>0.27416163744928218</c:v>
                </c:pt>
                <c:pt idx="19341">
                  <c:v>0.27357706480134808</c:v>
                </c:pt>
                <c:pt idx="19342">
                  <c:v>0.2737700434822804</c:v>
                </c:pt>
                <c:pt idx="19343">
                  <c:v>0.27396301880809071</c:v>
                </c:pt>
                <c:pt idx="19344">
                  <c:v>0.274155990778782</c:v>
                </c:pt>
                <c:pt idx="19345">
                  <c:v>0.27473932206010487</c:v>
                </c:pt>
                <c:pt idx="19346">
                  <c:v>0.27532264191200179</c:v>
                </c:pt>
                <c:pt idx="19347">
                  <c:v>0.27590595033446674</c:v>
                </c:pt>
                <c:pt idx="19348">
                  <c:v>0.27532125697776583</c:v>
                </c:pt>
                <c:pt idx="19349">
                  <c:v>0.27473657586688471</c:v>
                </c:pt>
                <c:pt idx="19350">
                  <c:v>0.27415190700181735</c:v>
                </c:pt>
                <c:pt idx="19351">
                  <c:v>0.27454163575785251</c:v>
                </c:pt>
                <c:pt idx="19352">
                  <c:v>0.27493135654500994</c:v>
                </c:pt>
                <c:pt idx="19353">
                  <c:v>0.27532106936328954</c:v>
                </c:pt>
                <c:pt idx="19354">
                  <c:v>0.27532031955193026</c:v>
                </c:pt>
                <c:pt idx="19355">
                  <c:v>0.27531956974056804</c:v>
                </c:pt>
                <c:pt idx="19356">
                  <c:v>0.27531881992920881</c:v>
                </c:pt>
                <c:pt idx="19357">
                  <c:v>0.27531811787653349</c:v>
                </c:pt>
                <c:pt idx="19358">
                  <c:v>0.2753174158238566</c:v>
                </c:pt>
                <c:pt idx="19359">
                  <c:v>0.27531671377118277</c:v>
                </c:pt>
                <c:pt idx="19360">
                  <c:v>0.27589992852131479</c:v>
                </c:pt>
                <c:pt idx="19361">
                  <c:v>0.27648313159710147</c:v>
                </c:pt>
                <c:pt idx="19362">
                  <c:v>0.27706632299854289</c:v>
                </c:pt>
                <c:pt idx="19363">
                  <c:v>0.27589787661225706</c:v>
                </c:pt>
                <c:pt idx="19364">
                  <c:v>0.27472945308482921</c:v>
                </c:pt>
                <c:pt idx="19365">
                  <c:v>0.27356105241625928</c:v>
                </c:pt>
                <c:pt idx="19366">
                  <c:v>0.27414432512992398</c:v>
                </c:pt>
                <c:pt idx="19367">
                  <c:v>0.27472758747546389</c:v>
                </c:pt>
                <c:pt idx="19368">
                  <c:v>0.27531083945287887</c:v>
                </c:pt>
                <c:pt idx="19369">
                  <c:v>0.27531029977973387</c:v>
                </c:pt>
                <c:pt idx="19370">
                  <c:v>0.27530976010658892</c:v>
                </c:pt>
                <c:pt idx="19371">
                  <c:v>0.27530922043344391</c:v>
                </c:pt>
                <c:pt idx="19372">
                  <c:v>0.27530869508790456</c:v>
                </c:pt>
                <c:pt idx="19373">
                  <c:v>0.27530816974236516</c:v>
                </c:pt>
                <c:pt idx="19374">
                  <c:v>0.27530764439682576</c:v>
                </c:pt>
                <c:pt idx="19375">
                  <c:v>0.27530713337889201</c:v>
                </c:pt>
                <c:pt idx="19376">
                  <c:v>0.27530662236095826</c:v>
                </c:pt>
                <c:pt idx="19377">
                  <c:v>0.27530611134302452</c:v>
                </c:pt>
                <c:pt idx="19378">
                  <c:v>0.2758894618584451</c:v>
                </c:pt>
                <c:pt idx="19379">
                  <c:v>0.27647280453654299</c:v>
                </c:pt>
                <c:pt idx="19380">
                  <c:v>0.27705613937731666</c:v>
                </c:pt>
                <c:pt idx="19381">
                  <c:v>0.27627507788717459</c:v>
                </c:pt>
                <c:pt idx="19382">
                  <c:v>0.27549402622167485</c:v>
                </c:pt>
                <c:pt idx="19383">
                  <c:v>0.27471298438081904</c:v>
                </c:pt>
                <c:pt idx="19384">
                  <c:v>0.27529634473487868</c:v>
                </c:pt>
                <c:pt idx="19385">
                  <c:v>0.27587969774144827</c:v>
                </c:pt>
                <c:pt idx="19386">
                  <c:v>0.27646304340052785</c:v>
                </c:pt>
                <c:pt idx="19387">
                  <c:v>0.27607569484297212</c:v>
                </c:pt>
                <c:pt idx="19388">
                  <c:v>0.27568835061460417</c:v>
                </c:pt>
                <c:pt idx="19389">
                  <c:v>0.27530101071542407</c:v>
                </c:pt>
                <c:pt idx="19390">
                  <c:v>0.27530064297354651</c:v>
                </c:pt>
                <c:pt idx="19391">
                  <c:v>0.27530027523166894</c:v>
                </c:pt>
                <c:pt idx="19392">
                  <c:v>0.27529990748978989</c:v>
                </c:pt>
                <c:pt idx="19393">
                  <c:v>0.27529947766162277</c:v>
                </c:pt>
                <c:pt idx="19394">
                  <c:v>0.27529904783345421</c:v>
                </c:pt>
                <c:pt idx="19395">
                  <c:v>0.27529861800528566</c:v>
                </c:pt>
                <c:pt idx="19396">
                  <c:v>0.27529822160819684</c:v>
                </c:pt>
                <c:pt idx="19397">
                  <c:v>0.27529782521110802</c:v>
                </c:pt>
                <c:pt idx="19398">
                  <c:v>0.27529742881401925</c:v>
                </c:pt>
                <c:pt idx="19399">
                  <c:v>0.27568396074027357</c:v>
                </c:pt>
                <c:pt idx="19400">
                  <c:v>0.27607048812088075</c:v>
                </c:pt>
                <c:pt idx="19401">
                  <c:v>0.27645701095584074</c:v>
                </c:pt>
                <c:pt idx="19402">
                  <c:v>0.2758728827881366</c:v>
                </c:pt>
                <c:pt idx="19403">
                  <c:v>0.27528876139645114</c:v>
                </c:pt>
                <c:pt idx="19404">
                  <c:v>0.27470464678078432</c:v>
                </c:pt>
                <c:pt idx="19405">
                  <c:v>0.27470431535999928</c:v>
                </c:pt>
                <c:pt idx="19406">
                  <c:v>0.27470398393921425</c:v>
                </c:pt>
                <c:pt idx="19407">
                  <c:v>0.27470365251842921</c:v>
                </c:pt>
                <c:pt idx="19408">
                  <c:v>0.27490011368532608</c:v>
                </c:pt>
                <c:pt idx="19409">
                  <c:v>0.27509657292554768</c:v>
                </c:pt>
                <c:pt idx="19410">
                  <c:v>0.27529303023909413</c:v>
                </c:pt>
                <c:pt idx="19411">
                  <c:v>0.27567970054494395</c:v>
                </c:pt>
                <c:pt idx="19412">
                  <c:v>0.27606636814505148</c:v>
                </c:pt>
                <c:pt idx="19413">
                  <c:v>0.2764530330394166</c:v>
                </c:pt>
                <c:pt idx="19414">
                  <c:v>0.27606589963666289</c:v>
                </c:pt>
                <c:pt idx="19415">
                  <c:v>0.27567876877730707</c:v>
                </c:pt>
                <c:pt idx="19416">
                  <c:v>0.27529164046134902</c:v>
                </c:pt>
                <c:pt idx="19417">
                  <c:v>0.27626196102475947</c:v>
                </c:pt>
                <c:pt idx="19418">
                  <c:v>0.27723227398596684</c:v>
                </c:pt>
                <c:pt idx="19419">
                  <c:v>0.27820257934497111</c:v>
                </c:pt>
                <c:pt idx="19420">
                  <c:v>0.27936962018626471</c:v>
                </c:pt>
                <c:pt idx="19421">
                  <c:v>0.2805366505777947</c:v>
                </c:pt>
                <c:pt idx="19422">
                  <c:v>0.28170367051955952</c:v>
                </c:pt>
                <c:pt idx="19423">
                  <c:v>0.27995225915162103</c:v>
                </c:pt>
                <c:pt idx="19424">
                  <c:v>0.27820086639732244</c:v>
                </c:pt>
                <c:pt idx="19425">
                  <c:v>0.27644949225666543</c:v>
                </c:pt>
                <c:pt idx="19426">
                  <c:v>0.27722965609135253</c:v>
                </c:pt>
                <c:pt idx="19427">
                  <c:v>0.27800981370376521</c:v>
                </c:pt>
                <c:pt idx="19428">
                  <c:v>0.27878996509390341</c:v>
                </c:pt>
                <c:pt idx="19429">
                  <c:v>0.27762236705698384</c:v>
                </c:pt>
                <c:pt idx="19430">
                  <c:v>0.27645477832688509</c:v>
                </c:pt>
                <c:pt idx="19431">
                  <c:v>0.27528719890360709</c:v>
                </c:pt>
                <c:pt idx="19432">
                  <c:v>0.27625747087281749</c:v>
                </c:pt>
                <c:pt idx="19433">
                  <c:v>0.27722773564708575</c:v>
                </c:pt>
                <c:pt idx="19434">
                  <c:v>0.27819799322641181</c:v>
                </c:pt>
                <c:pt idx="19435">
                  <c:v>0.2782010146163223</c:v>
                </c:pt>
                <c:pt idx="19436">
                  <c:v>0.27820403597684584</c:v>
                </c:pt>
                <c:pt idx="19437">
                  <c:v>0.27820705730797785</c:v>
                </c:pt>
                <c:pt idx="19438">
                  <c:v>0.27781657192421044</c:v>
                </c:pt>
                <c:pt idx="19439">
                  <c:v>0.27742608965157878</c:v>
                </c:pt>
                <c:pt idx="19440">
                  <c:v>0.27703561049008724</c:v>
                </c:pt>
                <c:pt idx="19441">
                  <c:v>0.27742556261051854</c:v>
                </c:pt>
                <c:pt idx="19442">
                  <c:v>0.27781551200188515</c:v>
                </c:pt>
                <c:pt idx="19443">
                  <c:v>0.27820545866418245</c:v>
                </c:pt>
                <c:pt idx="19444">
                  <c:v>0.27723147829304673</c:v>
                </c:pt>
                <c:pt idx="19445">
                  <c:v>0.27625750241717395</c:v>
                </c:pt>
                <c:pt idx="19446">
                  <c:v>0.27528353103656855</c:v>
                </c:pt>
                <c:pt idx="19447">
                  <c:v>0.27567348248452961</c:v>
                </c:pt>
                <c:pt idx="19448">
                  <c:v>0.27606343120342586</c:v>
                </c:pt>
                <c:pt idx="19449">
                  <c:v>0.27645337719325291</c:v>
                </c:pt>
                <c:pt idx="19450">
                  <c:v>0.27645318288363008</c:v>
                </c:pt>
                <c:pt idx="19451">
                  <c:v>0.27645298857400719</c:v>
                </c:pt>
                <c:pt idx="19452">
                  <c:v>0.27645279426438429</c:v>
                </c:pt>
                <c:pt idx="19453">
                  <c:v>0.27645261452798314</c:v>
                </c:pt>
                <c:pt idx="19454">
                  <c:v>0.27645243479158199</c:v>
                </c:pt>
                <c:pt idx="19455">
                  <c:v>0.27645225505518084</c:v>
                </c:pt>
                <c:pt idx="19456">
                  <c:v>0.27742254320706317</c:v>
                </c:pt>
                <c:pt idx="19457">
                  <c:v>0.27839282687907585</c:v>
                </c:pt>
                <c:pt idx="19458">
                  <c:v>0.27936310607121889</c:v>
                </c:pt>
                <c:pt idx="19459">
                  <c:v>0.27858593370676443</c:v>
                </c:pt>
                <c:pt idx="19460">
                  <c:v>0.27780876460319465</c:v>
                </c:pt>
                <c:pt idx="19461">
                  <c:v>0.27703159876051386</c:v>
                </c:pt>
                <c:pt idx="19462">
                  <c:v>0.27644780780388345</c:v>
                </c:pt>
                <c:pt idx="19463">
                  <c:v>0.2758640201128042</c:v>
                </c:pt>
                <c:pt idx="19464">
                  <c:v>0.27528023568727611</c:v>
                </c:pt>
                <c:pt idx="19465">
                  <c:v>0.27528005898014019</c:v>
                </c:pt>
                <c:pt idx="19466">
                  <c:v>0.27527988227300415</c:v>
                </c:pt>
                <c:pt idx="19467">
                  <c:v>0.27527970556586823</c:v>
                </c:pt>
                <c:pt idx="19468">
                  <c:v>0.2758631627423529</c:v>
                </c:pt>
                <c:pt idx="19469">
                  <c:v>0.2764466177145905</c:v>
                </c:pt>
                <c:pt idx="19470">
                  <c:v>0.27703007048257966</c:v>
                </c:pt>
                <c:pt idx="19471">
                  <c:v>0.27839065470909835</c:v>
                </c:pt>
                <c:pt idx="19472">
                  <c:v>0.27975123893561854</c:v>
                </c:pt>
                <c:pt idx="19473">
                  <c:v>0.28111182316213723</c:v>
                </c:pt>
                <c:pt idx="19474">
                  <c:v>0.27897103978469562</c:v>
                </c:pt>
                <c:pt idx="19475">
                  <c:v>0.27683024832081643</c:v>
                </c:pt>
                <c:pt idx="19476">
                  <c:v>0.27468944877049956</c:v>
                </c:pt>
                <c:pt idx="19477">
                  <c:v>0.27468962395005736</c:v>
                </c:pt>
                <c:pt idx="19478">
                  <c:v>0.27468979912961516</c:v>
                </c:pt>
                <c:pt idx="19479">
                  <c:v>0.27468997430917297</c:v>
                </c:pt>
                <c:pt idx="19480">
                  <c:v>0.275273723655451</c:v>
                </c:pt>
                <c:pt idx="19481">
                  <c:v>0.27585747569580865</c:v>
                </c:pt>
                <c:pt idx="19482">
                  <c:v>0.27644123043024604</c:v>
                </c:pt>
                <c:pt idx="19483">
                  <c:v>0.27644153642381719</c:v>
                </c:pt>
                <c:pt idx="19484">
                  <c:v>0.27644184241738823</c:v>
                </c:pt>
                <c:pt idx="19485">
                  <c:v>0.27644214841095932</c:v>
                </c:pt>
                <c:pt idx="19486">
                  <c:v>0.27605561177204818</c:v>
                </c:pt>
                <c:pt idx="19487">
                  <c:v>0.27566907166978682</c:v>
                </c:pt>
                <c:pt idx="19488">
                  <c:v>0.27528252810417519</c:v>
                </c:pt>
                <c:pt idx="19489">
                  <c:v>0.27625672738059842</c:v>
                </c:pt>
                <c:pt idx="19490">
                  <c:v>0.27723093796329273</c:v>
                </c:pt>
                <c:pt idx="19491">
                  <c:v>0.27820515985225808</c:v>
                </c:pt>
                <c:pt idx="19492">
                  <c:v>0.27723193511729333</c:v>
                </c:pt>
                <c:pt idx="19493">
                  <c:v>0.27625869403591263</c:v>
                </c:pt>
                <c:pt idx="19494">
                  <c:v>0.27528543660811589</c:v>
                </c:pt>
                <c:pt idx="19495">
                  <c:v>0.275869665271057</c:v>
                </c:pt>
                <c:pt idx="19496">
                  <c:v>0.27645390397556779</c:v>
                </c:pt>
                <c:pt idx="19497">
                  <c:v>0.27703815272164689</c:v>
                </c:pt>
                <c:pt idx="19498">
                  <c:v>0.27645529808016817</c:v>
                </c:pt>
                <c:pt idx="19499">
                  <c:v>0.27587243004992823</c:v>
                </c:pt>
                <c:pt idx="19500">
                  <c:v>0.27528954863092864</c:v>
                </c:pt>
                <c:pt idx="19501">
                  <c:v>0.27567736632292572</c:v>
                </c:pt>
                <c:pt idx="19502">
                  <c:v>0.27606519445908839</c:v>
                </c:pt>
                <c:pt idx="19503">
                  <c:v>0.2764530330394166</c:v>
                </c:pt>
                <c:pt idx="19504">
                  <c:v>0.27645418415808876</c:v>
                </c:pt>
                <c:pt idx="19505">
                  <c:v>0.27645533527676092</c:v>
                </c:pt>
                <c:pt idx="19506">
                  <c:v>0.27645648639543313</c:v>
                </c:pt>
                <c:pt idx="19507">
                  <c:v>0.27665471192211594</c:v>
                </c:pt>
                <c:pt idx="19508">
                  <c:v>0.27685294551331052</c:v>
                </c:pt>
                <c:pt idx="19509">
                  <c:v>0.27705118716901689</c:v>
                </c:pt>
                <c:pt idx="19510">
                  <c:v>0.27705290158336449</c:v>
                </c:pt>
                <c:pt idx="19511">
                  <c:v>0.27705461599771208</c:v>
                </c:pt>
                <c:pt idx="19512">
                  <c:v>0.27705633041205974</c:v>
                </c:pt>
                <c:pt idx="19513">
                  <c:v>0.27608773802729497</c:v>
                </c:pt>
                <c:pt idx="19514">
                  <c:v>0.27511908414613773</c:v>
                </c:pt>
                <c:pt idx="19515">
                  <c:v>0.27415036876858789</c:v>
                </c:pt>
                <c:pt idx="19516">
                  <c:v>0.27337188024560605</c:v>
                </c:pt>
                <c:pt idx="19517">
                  <c:v>0.27259333965201182</c:v>
                </c:pt>
                <c:pt idx="19518">
                  <c:v>0.27181474698780511</c:v>
                </c:pt>
                <c:pt idx="19519">
                  <c:v>0.27201054588593587</c:v>
                </c:pt>
                <c:pt idx="19520">
                  <c:v>0.27220635831277851</c:v>
                </c:pt>
                <c:pt idx="19521">
                  <c:v>0.27240218426833296</c:v>
                </c:pt>
                <c:pt idx="19522">
                  <c:v>0.27376939011080864</c:v>
                </c:pt>
                <c:pt idx="19523">
                  <c:v>0.27513669268963875</c:v>
                </c:pt>
                <c:pt idx="19524">
                  <c:v>0.27650409200482173</c:v>
                </c:pt>
                <c:pt idx="19525">
                  <c:v>0.27553197443817612</c:v>
                </c:pt>
                <c:pt idx="19526">
                  <c:v>0.27455978876146397</c:v>
                </c:pt>
                <c:pt idx="19527">
                  <c:v>0.27358753497468524</c:v>
                </c:pt>
                <c:pt idx="19528">
                  <c:v>0.27358973603779124</c:v>
                </c:pt>
                <c:pt idx="19529">
                  <c:v>0.27359193710089719</c:v>
                </c:pt>
                <c:pt idx="19530">
                  <c:v>0.27359413816400319</c:v>
                </c:pt>
                <c:pt idx="19531">
                  <c:v>0.27301190250774121</c:v>
                </c:pt>
                <c:pt idx="19532">
                  <c:v>0.27242963280810861</c:v>
                </c:pt>
                <c:pt idx="19533">
                  <c:v>0.27184732906510539</c:v>
                </c:pt>
                <c:pt idx="19534">
                  <c:v>0.27048363194466774</c:v>
                </c:pt>
                <c:pt idx="19535">
                  <c:v>0.26911986231966323</c:v>
                </c:pt>
                <c:pt idx="19536">
                  <c:v>0.26775602019009326</c:v>
                </c:pt>
                <c:pt idx="19537">
                  <c:v>0.26990088419977076</c:v>
                </c:pt>
                <c:pt idx="19538">
                  <c:v>0.27204584884067212</c:v>
                </c:pt>
                <c:pt idx="19539">
                  <c:v>0.27419091411279589</c:v>
                </c:pt>
                <c:pt idx="19540">
                  <c:v>0.27399880566485729</c:v>
                </c:pt>
                <c:pt idx="19541">
                  <c:v>0.27380668828796595</c:v>
                </c:pt>
                <c:pt idx="19542">
                  <c:v>0.27361456198212619</c:v>
                </c:pt>
                <c:pt idx="19543">
                  <c:v>0.27264091368605348</c:v>
                </c:pt>
                <c:pt idx="19544">
                  <c:v>0.27166722493259976</c:v>
                </c:pt>
                <c:pt idx="19545">
                  <c:v>0.27069349572176793</c:v>
                </c:pt>
                <c:pt idx="19546">
                  <c:v>0.27011007768127943</c:v>
                </c:pt>
                <c:pt idx="19547">
                  <c:v>0.26952664192517894</c:v>
                </c:pt>
                <c:pt idx="19548">
                  <c:v>0.2689431884534606</c:v>
                </c:pt>
                <c:pt idx="19549">
                  <c:v>0.26953167160011604</c:v>
                </c:pt>
                <c:pt idx="19550">
                  <c:v>0.2701201687046686</c:v>
                </c:pt>
                <c:pt idx="19551">
                  <c:v>0.27070867976712271</c:v>
                </c:pt>
                <c:pt idx="19552">
                  <c:v>0.2712929221675362</c:v>
                </c:pt>
                <c:pt idx="19553">
                  <c:v>0.27187716130240147</c:v>
                </c:pt>
                <c:pt idx="19554">
                  <c:v>0.27246139717171269</c:v>
                </c:pt>
                <c:pt idx="19555">
                  <c:v>0.27246167150599876</c:v>
                </c:pt>
                <c:pt idx="19556">
                  <c:v>0.27246194584028477</c:v>
                </c:pt>
                <c:pt idx="19557">
                  <c:v>0.27246222017457083</c:v>
                </c:pt>
                <c:pt idx="19558">
                  <c:v>0.27187466456713305</c:v>
                </c:pt>
                <c:pt idx="19559">
                  <c:v>0.27128710518284616</c:v>
                </c:pt>
                <c:pt idx="19560">
                  <c:v>0.27069954202172208</c:v>
                </c:pt>
                <c:pt idx="19561">
                  <c:v>0.27089332810923739</c:v>
                </c:pt>
                <c:pt idx="19562">
                  <c:v>0.27108711473790414</c:v>
                </c:pt>
                <c:pt idx="19563">
                  <c:v>0.27128090190771637</c:v>
                </c:pt>
                <c:pt idx="19564">
                  <c:v>0.27069697652047631</c:v>
                </c:pt>
                <c:pt idx="19565">
                  <c:v>0.27011304182641249</c:v>
                </c:pt>
                <c:pt idx="19566">
                  <c:v>0.26952909782553097</c:v>
                </c:pt>
                <c:pt idx="19567">
                  <c:v>0.2695321449013337</c:v>
                </c:pt>
                <c:pt idx="19568">
                  <c:v>0.26953519194588338</c:v>
                </c:pt>
                <c:pt idx="19569">
                  <c:v>0.26953823895917411</c:v>
                </c:pt>
                <c:pt idx="19570">
                  <c:v>0.26934067725955807</c:v>
                </c:pt>
                <c:pt idx="19571">
                  <c:v>0.26914311886281522</c:v>
                </c:pt>
                <c:pt idx="19572">
                  <c:v>0.26894556376894108</c:v>
                </c:pt>
                <c:pt idx="19573">
                  <c:v>0.26855474885024588</c:v>
                </c:pt>
                <c:pt idx="19574">
                  <c:v>0.26816393502317487</c:v>
                </c:pt>
                <c:pt idx="19575">
                  <c:v>0.26777312228773237</c:v>
                </c:pt>
                <c:pt idx="19576">
                  <c:v>0.26874745130613509</c:v>
                </c:pt>
                <c:pt idx="19577">
                  <c:v>0.26972175444271257</c:v>
                </c:pt>
                <c:pt idx="19578">
                  <c:v>0.27069603169746465</c:v>
                </c:pt>
                <c:pt idx="19579">
                  <c:v>0.27030716915342601</c:v>
                </c:pt>
                <c:pt idx="19580">
                  <c:v>0.26991832484609396</c:v>
                </c:pt>
                <c:pt idx="19581">
                  <c:v>0.26952949877546251</c:v>
                </c:pt>
                <c:pt idx="19582">
                  <c:v>0.26894423345514867</c:v>
                </c:pt>
                <c:pt idx="19583">
                  <c:v>0.26835898527897839</c:v>
                </c:pt>
                <c:pt idx="19584">
                  <c:v>0.26777375424695149</c:v>
                </c:pt>
                <c:pt idx="19585">
                  <c:v>0.26932917796014061</c:v>
                </c:pt>
                <c:pt idx="19586">
                  <c:v>0.27088457341231864</c:v>
                </c:pt>
                <c:pt idx="19587">
                  <c:v>0.2724399406034827</c:v>
                </c:pt>
                <c:pt idx="19588">
                  <c:v>0.27185446574348199</c:v>
                </c:pt>
                <c:pt idx="19589">
                  <c:v>0.27126901178300861</c:v>
                </c:pt>
                <c:pt idx="19590">
                  <c:v>0.2706835787220625</c:v>
                </c:pt>
                <c:pt idx="19591">
                  <c:v>0.27029520315986993</c:v>
                </c:pt>
                <c:pt idx="19592">
                  <c:v>0.26990684080170013</c:v>
                </c:pt>
                <c:pt idx="19593">
                  <c:v>0.26951849164755315</c:v>
                </c:pt>
                <c:pt idx="19594">
                  <c:v>0.26893322966906447</c:v>
                </c:pt>
                <c:pt idx="19595">
                  <c:v>0.26834798671241111</c:v>
                </c:pt>
                <c:pt idx="19596">
                  <c:v>0.26776276277759314</c:v>
                </c:pt>
                <c:pt idx="19597">
                  <c:v>0.26776195614214376</c:v>
                </c:pt>
                <c:pt idx="19598">
                  <c:v>0.26776114950669444</c:v>
                </c:pt>
                <c:pt idx="19599">
                  <c:v>0.26776034287124506</c:v>
                </c:pt>
                <c:pt idx="19600">
                  <c:v>0.26795286953715314</c:v>
                </c:pt>
                <c:pt idx="19601">
                  <c:v>0.26814538924930331</c:v>
                </c:pt>
                <c:pt idx="19602">
                  <c:v>0.26833790200769564</c:v>
                </c:pt>
                <c:pt idx="19603">
                  <c:v>0.26872746964516969</c:v>
                </c:pt>
                <c:pt idx="19604">
                  <c:v>0.26911702472893217</c:v>
                </c:pt>
                <c:pt idx="19605">
                  <c:v>0.26950656725898159</c:v>
                </c:pt>
                <c:pt idx="19606">
                  <c:v>0.26950594264815325</c:v>
                </c:pt>
                <c:pt idx="19607">
                  <c:v>0.26950531803732192</c:v>
                </c:pt>
                <c:pt idx="19608">
                  <c:v>0.26950469342649352</c:v>
                </c:pt>
                <c:pt idx="19609">
                  <c:v>0.27008832005872307</c:v>
                </c:pt>
                <c:pt idx="19610">
                  <c:v>0.27067193746577367</c:v>
                </c:pt>
                <c:pt idx="19611">
                  <c:v>0.27125554564763932</c:v>
                </c:pt>
                <c:pt idx="19612">
                  <c:v>0.2710581960019528</c:v>
                </c:pt>
                <c:pt idx="19613">
                  <c:v>0.27086084894351276</c:v>
                </c:pt>
                <c:pt idx="19614">
                  <c:v>0.27066350447232518</c:v>
                </c:pt>
                <c:pt idx="19615">
                  <c:v>0.27183117784807526</c:v>
                </c:pt>
                <c:pt idx="19616">
                  <c:v>0.2729988322836287</c:v>
                </c:pt>
                <c:pt idx="19617">
                  <c:v>0.27416646777898557</c:v>
                </c:pt>
                <c:pt idx="19618">
                  <c:v>0.27377549838875714</c:v>
                </c:pt>
                <c:pt idx="19619">
                  <c:v>0.27338453445666416</c:v>
                </c:pt>
                <c:pt idx="19620">
                  <c:v>0.27299357598270818</c:v>
                </c:pt>
                <c:pt idx="19621">
                  <c:v>0.27240896812140164</c:v>
                </c:pt>
                <c:pt idx="19622">
                  <c:v>0.27182436981183516</c:v>
                </c:pt>
                <c:pt idx="19623">
                  <c:v>0.27123978105400276</c:v>
                </c:pt>
                <c:pt idx="19624">
                  <c:v>0.27279783155793424</c:v>
                </c:pt>
                <c:pt idx="19625">
                  <c:v>0.2743558559187963</c:v>
                </c:pt>
                <c:pt idx="19626">
                  <c:v>0.27591385413658898</c:v>
                </c:pt>
                <c:pt idx="19627">
                  <c:v>0.27532933257703612</c:v>
                </c:pt>
                <c:pt idx="19628">
                  <c:v>0.27474481918136118</c:v>
                </c:pt>
                <c:pt idx="19629">
                  <c:v>0.27416031394956403</c:v>
                </c:pt>
                <c:pt idx="19630">
                  <c:v>0.27299180305044946</c:v>
                </c:pt>
                <c:pt idx="19631">
                  <c:v>0.2718233079892578</c:v>
                </c:pt>
                <c:pt idx="19632">
                  <c:v>0.27065482876598923</c:v>
                </c:pt>
                <c:pt idx="19633">
                  <c:v>0.27182241543762453</c:v>
                </c:pt>
                <c:pt idx="19634">
                  <c:v>0.27298998578150263</c:v>
                </c:pt>
                <c:pt idx="19635">
                  <c:v>0.27415753979762802</c:v>
                </c:pt>
                <c:pt idx="19636">
                  <c:v>0.27454747126881318</c:v>
                </c:pt>
                <c:pt idx="19637">
                  <c:v>0.27493739673605089</c:v>
                </c:pt>
                <c:pt idx="19638">
                  <c:v>0.27532731619933953</c:v>
                </c:pt>
                <c:pt idx="19639">
                  <c:v>0.27532683861248558</c:v>
                </c:pt>
                <c:pt idx="19640">
                  <c:v>0.27532636102563157</c:v>
                </c:pt>
                <c:pt idx="19641">
                  <c:v>0.27532588343877912</c:v>
                </c:pt>
                <c:pt idx="19642">
                  <c:v>0.27551904857708037</c:v>
                </c:pt>
                <c:pt idx="19643">
                  <c:v>0.27571221155079073</c:v>
                </c:pt>
                <c:pt idx="19644">
                  <c:v>0.2759053723599057</c:v>
                </c:pt>
                <c:pt idx="19645">
                  <c:v>0.2747370351440267</c:v>
                </c:pt>
                <c:pt idx="19646">
                  <c:v>0.27356871148018491</c:v>
                </c:pt>
                <c:pt idx="19647">
                  <c:v>0.2724004013683804</c:v>
                </c:pt>
                <c:pt idx="19648">
                  <c:v>0.27279051352134531</c:v>
                </c:pt>
                <c:pt idx="19649">
                  <c:v>0.27318062201735943</c:v>
                </c:pt>
                <c:pt idx="19650">
                  <c:v>0.27357072685642131</c:v>
                </c:pt>
                <c:pt idx="19651">
                  <c:v>0.27376726198665186</c:v>
                </c:pt>
                <c:pt idx="19652">
                  <c:v>0.27396379510763547</c:v>
                </c:pt>
                <c:pt idx="19653">
                  <c:v>0.27416032621937214</c:v>
                </c:pt>
                <c:pt idx="19654">
                  <c:v>0.27357267229551674</c:v>
                </c:pt>
                <c:pt idx="19655">
                  <c:v>0.2729850249400857</c:v>
                </c:pt>
                <c:pt idx="19656">
                  <c:v>0.27239738415307602</c:v>
                </c:pt>
                <c:pt idx="19657">
                  <c:v>0.27337130385563785</c:v>
                </c:pt>
                <c:pt idx="19658">
                  <c:v>0.2743452112983833</c:v>
                </c:pt>
                <c:pt idx="19659">
                  <c:v>0.27531910648132119</c:v>
                </c:pt>
                <c:pt idx="19660">
                  <c:v>0.27531869098075823</c:v>
                </c:pt>
                <c:pt idx="19661">
                  <c:v>0.27531827548019527</c:v>
                </c:pt>
                <c:pt idx="19662">
                  <c:v>0.27531785997963232</c:v>
                </c:pt>
                <c:pt idx="19663">
                  <c:v>0.2743430880993119</c:v>
                </c:pt>
                <c:pt idx="19664">
                  <c:v>0.27336832984100928</c:v>
                </c:pt>
                <c:pt idx="19665">
                  <c:v>0.27239358520471546</c:v>
                </c:pt>
                <c:pt idx="19666">
                  <c:v>0.27336738799237975</c:v>
                </c:pt>
                <c:pt idx="19667">
                  <c:v>0.27434117674937181</c:v>
                </c:pt>
                <c:pt idx="19668">
                  <c:v>0.27531495147569013</c:v>
                </c:pt>
                <c:pt idx="19669">
                  <c:v>0.27551145566109159</c:v>
                </c:pt>
                <c:pt idx="19670">
                  <c:v>0.27570795783724611</c:v>
                </c:pt>
                <c:pt idx="19671">
                  <c:v>0.27590445800415364</c:v>
                </c:pt>
                <c:pt idx="19672">
                  <c:v>0.27473628694488139</c:v>
                </c:pt>
                <c:pt idx="19673">
                  <c:v>0.27356813009075659</c:v>
                </c:pt>
                <c:pt idx="19674">
                  <c:v>0.27239998744177923</c:v>
                </c:pt>
                <c:pt idx="19675">
                  <c:v>0.27395421791605135</c:v>
                </c:pt>
                <c:pt idx="19676">
                  <c:v>0.27550842382498175</c:v>
                </c:pt>
                <c:pt idx="19677">
                  <c:v>0.27706260516857045</c:v>
                </c:pt>
                <c:pt idx="19678">
                  <c:v>0.27647816722462082</c:v>
                </c:pt>
                <c:pt idx="19679">
                  <c:v>0.27589373907732456</c:v>
                </c:pt>
                <c:pt idx="19680">
                  <c:v>0.27530932072668174</c:v>
                </c:pt>
                <c:pt idx="19681">
                  <c:v>0.2758926312391024</c:v>
                </c:pt>
                <c:pt idx="19682">
                  <c:v>0.27647593277125443</c:v>
                </c:pt>
                <c:pt idx="19683">
                  <c:v>0.27705922532314381</c:v>
                </c:pt>
                <c:pt idx="19684">
                  <c:v>0.27666834005537877</c:v>
                </c:pt>
                <c:pt idx="19685">
                  <c:v>0.27627746100988809</c:v>
                </c:pt>
                <c:pt idx="19686">
                  <c:v>0.27588658818667339</c:v>
                </c:pt>
                <c:pt idx="19687">
                  <c:v>0.27627640991714658</c:v>
                </c:pt>
                <c:pt idx="19688">
                  <c:v>0.27666622602574165</c:v>
                </c:pt>
                <c:pt idx="19689">
                  <c:v>0.27705603651245725</c:v>
                </c:pt>
                <c:pt idx="19690">
                  <c:v>0.27705551239149956</c:v>
                </c:pt>
                <c:pt idx="19691">
                  <c:v>0.27705498827054187</c:v>
                </c:pt>
                <c:pt idx="19692">
                  <c:v>0.27705446414958418</c:v>
                </c:pt>
                <c:pt idx="19693">
                  <c:v>0.27647021062763505</c:v>
                </c:pt>
                <c:pt idx="19694">
                  <c:v>0.27588596494300865</c:v>
                </c:pt>
                <c:pt idx="19695">
                  <c:v>0.275301727095705</c:v>
                </c:pt>
                <c:pt idx="19696">
                  <c:v>0.27530126383645664</c:v>
                </c:pt>
                <c:pt idx="19697">
                  <c:v>0.27530080057720829</c:v>
                </c:pt>
                <c:pt idx="19698">
                  <c:v>0.27530033731795994</c:v>
                </c:pt>
                <c:pt idx="19699">
                  <c:v>0.27549341572299124</c:v>
                </c:pt>
                <c:pt idx="19700">
                  <c:v>0.27568649188225636</c:v>
                </c:pt>
                <c:pt idx="19701">
                  <c:v>0.27587956579575529</c:v>
                </c:pt>
                <c:pt idx="19702">
                  <c:v>0.27588253064451529</c:v>
                </c:pt>
                <c:pt idx="19703">
                  <c:v>0.2758854954573528</c:v>
                </c:pt>
                <c:pt idx="19704">
                  <c:v>0.27588846023427072</c:v>
                </c:pt>
                <c:pt idx="19705">
                  <c:v>0.27647178156405977</c:v>
                </c:pt>
                <c:pt idx="19706">
                  <c:v>0.27705509579127813</c:v>
                </c:pt>
                <c:pt idx="19707">
                  <c:v>0.27763840291591974</c:v>
                </c:pt>
                <c:pt idx="19708">
                  <c:v>0.27744127629058313</c:v>
                </c:pt>
                <c:pt idx="19709">
                  <c:v>0.27724415148182002</c:v>
                </c:pt>
                <c:pt idx="19710">
                  <c:v>0.2770470284896423</c:v>
                </c:pt>
                <c:pt idx="19711">
                  <c:v>0.27665985848309116</c:v>
                </c:pt>
                <c:pt idx="19712">
                  <c:v>0.27627269118228537</c:v>
                </c:pt>
                <c:pt idx="19713">
                  <c:v>0.27588552658721899</c:v>
                </c:pt>
                <c:pt idx="19714">
                  <c:v>0.27413413450888957</c:v>
                </c:pt>
                <c:pt idx="19715">
                  <c:v>0.2723827546763769</c:v>
                </c:pt>
                <c:pt idx="19716">
                  <c:v>0.27063138708968099</c:v>
                </c:pt>
                <c:pt idx="19717">
                  <c:v>0.27179855478200832</c:v>
                </c:pt>
                <c:pt idx="19718">
                  <c:v>0.27296571316751345</c:v>
                </c:pt>
                <c:pt idx="19719">
                  <c:v>0.27413286224619926</c:v>
                </c:pt>
                <c:pt idx="19720">
                  <c:v>0.27510322954034921</c:v>
                </c:pt>
                <c:pt idx="19721">
                  <c:v>0.27607358963955103</c:v>
                </c:pt>
                <c:pt idx="19722">
                  <c:v>0.27704394254381659</c:v>
                </c:pt>
                <c:pt idx="19723">
                  <c:v>0.27665672138567243</c:v>
                </c:pt>
                <c:pt idx="19724">
                  <c:v>0.27626950369088149</c:v>
                </c:pt>
                <c:pt idx="19725">
                  <c:v>0.27588228945943782</c:v>
                </c:pt>
                <c:pt idx="19726">
                  <c:v>0.27646573824462084</c:v>
                </c:pt>
                <c:pt idx="19727">
                  <c:v>0.2770491829478679</c:v>
                </c:pt>
                <c:pt idx="19728">
                  <c:v>0.27763262356917306</c:v>
                </c:pt>
                <c:pt idx="19729">
                  <c:v>0.27646505812828825</c:v>
                </c:pt>
                <c:pt idx="19730">
                  <c:v>0.27529749921849977</c:v>
                </c:pt>
                <c:pt idx="19731">
                  <c:v>0.27412994683981945</c:v>
                </c:pt>
                <c:pt idx="19732">
                  <c:v>0.27451670208358747</c:v>
                </c:pt>
                <c:pt idx="19733">
                  <c:v>0.27490345570391</c:v>
                </c:pt>
                <c:pt idx="19734">
                  <c:v>0.27529020770078716</c:v>
                </c:pt>
                <c:pt idx="19735">
                  <c:v>0.27490328474670983</c:v>
                </c:pt>
                <c:pt idx="19736">
                  <c:v>0.27451636211732161</c:v>
                </c:pt>
                <c:pt idx="19737">
                  <c:v>0.2741294398126225</c:v>
                </c:pt>
                <c:pt idx="19738">
                  <c:v>0.27471308291815799</c:v>
                </c:pt>
                <c:pt idx="19739">
                  <c:v>0.27529672545222511</c:v>
                </c:pt>
                <c:pt idx="19740">
                  <c:v>0.27588036741481775</c:v>
                </c:pt>
                <c:pt idx="19741">
                  <c:v>0.27568358542384935</c:v>
                </c:pt>
                <c:pt idx="19742">
                  <c:v>0.27548680343288096</c:v>
                </c:pt>
                <c:pt idx="19743">
                  <c:v>0.27529002144191261</c:v>
                </c:pt>
                <c:pt idx="19744">
                  <c:v>0.27529005487299241</c:v>
                </c:pt>
                <c:pt idx="19745">
                  <c:v>0.27529008830407214</c:v>
                </c:pt>
                <c:pt idx="19746">
                  <c:v>0.27529012173515194</c:v>
                </c:pt>
                <c:pt idx="19747">
                  <c:v>0.27529018382144294</c:v>
                </c:pt>
                <c:pt idx="19748">
                  <c:v>0.27529024590773399</c:v>
                </c:pt>
                <c:pt idx="19749">
                  <c:v>0.27529030799402499</c:v>
                </c:pt>
                <c:pt idx="19750">
                  <c:v>0.27684797705919262</c:v>
                </c:pt>
                <c:pt idx="19751">
                  <c:v>0.27840564982795729</c:v>
                </c:pt>
                <c:pt idx="19752">
                  <c:v>0.27996332630032938</c:v>
                </c:pt>
                <c:pt idx="19753">
                  <c:v>0.27840576468368866</c:v>
                </c:pt>
                <c:pt idx="19754">
                  <c:v>0.27684820175990044</c:v>
                </c:pt>
                <c:pt idx="19755">
                  <c:v>0.27529063752895422</c:v>
                </c:pt>
                <c:pt idx="19756">
                  <c:v>0.2754841530287066</c:v>
                </c:pt>
                <c:pt idx="19757">
                  <c:v>0.27567766890726142</c:v>
                </c:pt>
                <c:pt idx="19758">
                  <c:v>0.27587118516462017</c:v>
                </c:pt>
                <c:pt idx="19759">
                  <c:v>0.27626154446265916</c:v>
                </c:pt>
                <c:pt idx="19760">
                  <c:v>0.27665190517981331</c:v>
                </c:pt>
                <c:pt idx="19761">
                  <c:v>0.27704226731608267</c:v>
                </c:pt>
                <c:pt idx="19762">
                  <c:v>0.27645885863303243</c:v>
                </c:pt>
                <c:pt idx="19763">
                  <c:v>0.27587544529657176</c:v>
                </c:pt>
                <c:pt idx="19764">
                  <c:v>0.27529202730670077</c:v>
                </c:pt>
                <c:pt idx="19765">
                  <c:v>0.27645957268660815</c:v>
                </c:pt>
                <c:pt idx="19766">
                  <c:v>0.27762712345467494</c:v>
                </c:pt>
                <c:pt idx="19767">
                  <c:v>0.2787946796109011</c:v>
                </c:pt>
                <c:pt idx="19768">
                  <c:v>0.27821126688673131</c:v>
                </c:pt>
                <c:pt idx="19769">
                  <c:v>0.2776278495091512</c:v>
                </c:pt>
                <c:pt idx="19770">
                  <c:v>0.2770444274781606</c:v>
                </c:pt>
                <c:pt idx="19771">
                  <c:v>0.2758772949047365</c:v>
                </c:pt>
                <c:pt idx="19772">
                  <c:v>0.27471015302449164</c:v>
                </c:pt>
                <c:pt idx="19773">
                  <c:v>0.27354300183742597</c:v>
                </c:pt>
                <c:pt idx="19774">
                  <c:v>0.27432037316468039</c:v>
                </c:pt>
                <c:pt idx="19775">
                  <c:v>0.27509774916587149</c:v>
                </c:pt>
                <c:pt idx="19776">
                  <c:v>0.27587512984100077</c:v>
                </c:pt>
                <c:pt idx="19777">
                  <c:v>0.27529163848772442</c:v>
                </c:pt>
                <c:pt idx="19778">
                  <c:v>0.27470814329742543</c:v>
                </c:pt>
                <c:pt idx="19779">
                  <c:v>0.27412464427010391</c:v>
                </c:pt>
                <c:pt idx="19780">
                  <c:v>0.27393167839573013</c:v>
                </c:pt>
                <c:pt idx="19781">
                  <c:v>0.27373870965327091</c:v>
                </c:pt>
                <c:pt idx="19782">
                  <c:v>0.27354573804272475</c:v>
                </c:pt>
                <c:pt idx="19783">
                  <c:v>0.27413011569643653</c:v>
                </c:pt>
                <c:pt idx="19784">
                  <c:v>0.27471450453466095</c:v>
                </c:pt>
                <c:pt idx="19785">
                  <c:v>0.27529890455739803</c:v>
                </c:pt>
                <c:pt idx="19786">
                  <c:v>0.27529920543711606</c:v>
                </c:pt>
                <c:pt idx="19787">
                  <c:v>0.27529950631683403</c:v>
                </c:pt>
                <c:pt idx="19788">
                  <c:v>0.275299807196552</c:v>
                </c:pt>
                <c:pt idx="19789">
                  <c:v>0.27549388987331913</c:v>
                </c:pt>
                <c:pt idx="19790">
                  <c:v>0.27568797598637906</c:v>
                </c:pt>
                <c:pt idx="19791">
                  <c:v>0.27588206553573175</c:v>
                </c:pt>
                <c:pt idx="19792">
                  <c:v>0.2762731694515056</c:v>
                </c:pt>
                <c:pt idx="19793">
                  <c:v>0.27666428248236569</c:v>
                </c:pt>
                <c:pt idx="19794">
                  <c:v>0.27705540462831202</c:v>
                </c:pt>
                <c:pt idx="19795">
                  <c:v>0.27647222163566332</c:v>
                </c:pt>
                <c:pt idx="19796">
                  <c:v>0.27588902835653151</c:v>
                </c:pt>
                <c:pt idx="19797">
                  <c:v>0.27530582479091065</c:v>
                </c:pt>
                <c:pt idx="19798">
                  <c:v>0.27530665579203656</c:v>
                </c:pt>
                <c:pt idx="19799">
                  <c:v>0.27530748679316247</c:v>
                </c:pt>
                <c:pt idx="19800">
                  <c:v>0.27530831779428838</c:v>
                </c:pt>
                <c:pt idx="19801">
                  <c:v>0.27589349824292964</c:v>
                </c:pt>
                <c:pt idx="19802">
                  <c:v>0.27647870155042581</c:v>
                </c:pt>
                <c:pt idx="19803">
                  <c:v>0.27706392771678295</c:v>
                </c:pt>
                <c:pt idx="19804">
                  <c:v>0.27609427845645212</c:v>
                </c:pt>
                <c:pt idx="19805">
                  <c:v>0.27512459444319304</c:v>
                </c:pt>
                <c:pt idx="19806">
                  <c:v>0.27415487567700575</c:v>
                </c:pt>
                <c:pt idx="19807">
                  <c:v>0.27474104613811751</c:v>
                </c:pt>
                <c:pt idx="19808">
                  <c:v>0.27532725578584588</c:v>
                </c:pt>
                <c:pt idx="19809">
                  <c:v>0.27591350462018499</c:v>
                </c:pt>
                <c:pt idx="19810">
                  <c:v>0.27416420403848851</c:v>
                </c:pt>
                <c:pt idx="19811">
                  <c:v>0.27241476948756099</c:v>
                </c:pt>
                <c:pt idx="19812">
                  <c:v>0.2706652009673936</c:v>
                </c:pt>
                <c:pt idx="19813">
                  <c:v>0.27222186188058245</c:v>
                </c:pt>
                <c:pt idx="19814">
                  <c:v>0.27377859388108899</c:v>
                </c:pt>
                <c:pt idx="19815">
                  <c:v>0.2753353969689103</c:v>
                </c:pt>
                <c:pt idx="19816">
                  <c:v>0.27378237429068242</c:v>
                </c:pt>
                <c:pt idx="19817">
                  <c:v>0.27222924661192183</c:v>
                </c:pt>
                <c:pt idx="19818">
                  <c:v>0.27067601393263135</c:v>
                </c:pt>
                <c:pt idx="19819">
                  <c:v>0.27126238160154559</c:v>
                </c:pt>
                <c:pt idx="19820">
                  <c:v>0.27184879008984614</c:v>
                </c:pt>
                <c:pt idx="19821">
                  <c:v>0.27243523939753883</c:v>
                </c:pt>
                <c:pt idx="19822">
                  <c:v>0.27243403633181168</c:v>
                </c:pt>
                <c:pt idx="19823">
                  <c:v>0.27243283304822563</c:v>
                </c:pt>
                <c:pt idx="19824">
                  <c:v>0.27243162954678063</c:v>
                </c:pt>
                <c:pt idx="19825">
                  <c:v>0.27243342616134825</c:v>
                </c:pt>
                <c:pt idx="19826">
                  <c:v>0.27243522277591586</c:v>
                </c:pt>
                <c:pt idx="19827">
                  <c:v>0.27243701939048348</c:v>
                </c:pt>
                <c:pt idx="19828">
                  <c:v>0.27282826990757902</c:v>
                </c:pt>
                <c:pt idx="19829">
                  <c:v>0.27321952768399183</c:v>
                </c:pt>
                <c:pt idx="19830">
                  <c:v>0.27361079271972633</c:v>
                </c:pt>
                <c:pt idx="19831">
                  <c:v>0.27263649804185935</c:v>
                </c:pt>
                <c:pt idx="19832">
                  <c:v>0.27166218374829465</c:v>
                </c:pt>
                <c:pt idx="19833">
                  <c:v>0.27068784983902788</c:v>
                </c:pt>
                <c:pt idx="19834">
                  <c:v>0.26971598538181918</c:v>
                </c:pt>
                <c:pt idx="19835">
                  <c:v>0.26874412771229034</c:v>
                </c:pt>
                <c:pt idx="19836">
                  <c:v>0.26777227683044424</c:v>
                </c:pt>
                <c:pt idx="19837">
                  <c:v>0.26932934341768766</c:v>
                </c:pt>
                <c:pt idx="19838">
                  <c:v>0.27088646565738361</c:v>
                </c:pt>
                <c:pt idx="19839">
                  <c:v>0.27244364354953804</c:v>
                </c:pt>
                <c:pt idx="19840">
                  <c:v>0.27146798659289889</c:v>
                </c:pt>
                <c:pt idx="19841">
                  <c:v>0.27049234870707989</c:v>
                </c:pt>
                <c:pt idx="19842">
                  <c:v>0.26951672989207803</c:v>
                </c:pt>
                <c:pt idx="19843">
                  <c:v>0.26951587391928256</c:v>
                </c:pt>
                <c:pt idx="19844">
                  <c:v>0.26951501794648708</c:v>
                </c:pt>
                <c:pt idx="19845">
                  <c:v>0.2695141619736916</c:v>
                </c:pt>
                <c:pt idx="19846">
                  <c:v>0.27010029134234109</c:v>
                </c:pt>
                <c:pt idx="19847">
                  <c:v>0.27068639246677229</c:v>
                </c:pt>
                <c:pt idx="19848">
                  <c:v>0.27127246534698662</c:v>
                </c:pt>
                <c:pt idx="19849">
                  <c:v>0.27224550213782067</c:v>
                </c:pt>
                <c:pt idx="19850">
                  <c:v>0.27321848362327916</c:v>
                </c:pt>
                <c:pt idx="19851">
                  <c:v>0.27419140980336504</c:v>
                </c:pt>
                <c:pt idx="19852">
                  <c:v>0.27535842137202499</c:v>
                </c:pt>
                <c:pt idx="19853">
                  <c:v>0.27652538444725056</c:v>
                </c:pt>
                <c:pt idx="19854">
                  <c:v>0.27769229902904169</c:v>
                </c:pt>
                <c:pt idx="19855">
                  <c:v>0.27710435599031752</c:v>
                </c:pt>
                <c:pt idx="19856">
                  <c:v>0.27651642009475175</c:v>
                </c:pt>
                <c:pt idx="19857">
                  <c:v>0.27592849134234582</c:v>
                </c:pt>
                <c:pt idx="19858">
                  <c:v>0.27534407018752904</c:v>
                </c:pt>
                <c:pt idx="19859">
                  <c:v>0.27475965335956459</c:v>
                </c:pt>
                <c:pt idx="19860">
                  <c:v>0.27417524085845835</c:v>
                </c:pt>
                <c:pt idx="19861">
                  <c:v>0.27631706831563563</c:v>
                </c:pt>
                <c:pt idx="19862">
                  <c:v>0.27845882089839341</c:v>
                </c:pt>
                <c:pt idx="19863">
                  <c:v>0.2806004986067242</c:v>
                </c:pt>
                <c:pt idx="19864">
                  <c:v>0.27748495077932722</c:v>
                </c:pt>
                <c:pt idx="19865">
                  <c:v>0.2743695174230249</c:v>
                </c:pt>
                <c:pt idx="19866">
                  <c:v>0.27125419853781874</c:v>
                </c:pt>
                <c:pt idx="19867">
                  <c:v>0.27280869620414999</c:v>
                </c:pt>
                <c:pt idx="19868">
                  <c:v>0.27436315256592447</c:v>
                </c:pt>
                <c:pt idx="19869">
                  <c:v>0.27591756762314212</c:v>
                </c:pt>
                <c:pt idx="19870">
                  <c:v>0.27494252115102513</c:v>
                </c:pt>
                <c:pt idx="19871">
                  <c:v>0.27396748830092144</c:v>
                </c:pt>
                <c:pt idx="19872">
                  <c:v>0.27299246907283109</c:v>
                </c:pt>
                <c:pt idx="19873">
                  <c:v>0.27279832360767947</c:v>
                </c:pt>
                <c:pt idx="19874">
                  <c:v>0.27260418149764987</c:v>
                </c:pt>
                <c:pt idx="19875">
                  <c:v>0.27241004274273933</c:v>
                </c:pt>
                <c:pt idx="19876">
                  <c:v>0.27318698560705734</c:v>
                </c:pt>
                <c:pt idx="19877">
                  <c:v>0.27396391260173275</c:v>
                </c:pt>
                <c:pt idx="19878">
                  <c:v>0.27474082372676117</c:v>
                </c:pt>
                <c:pt idx="19879">
                  <c:v>0.27396629981601556</c:v>
                </c:pt>
                <c:pt idx="19880">
                  <c:v>0.27319178207436112</c:v>
                </c:pt>
                <c:pt idx="19881">
                  <c:v>0.2724172705018022</c:v>
                </c:pt>
                <c:pt idx="19882">
                  <c:v>0.27202709562296329</c:v>
                </c:pt>
                <c:pt idx="19883">
                  <c:v>0.27163691730550199</c:v>
                </c:pt>
                <c:pt idx="19884">
                  <c:v>0.27124673554941381</c:v>
                </c:pt>
                <c:pt idx="19885">
                  <c:v>0.27222162939830102</c:v>
                </c:pt>
                <c:pt idx="19886">
                  <c:v>0.27319653509833836</c:v>
                </c:pt>
                <c:pt idx="19887">
                  <c:v>0.27417145264953019</c:v>
                </c:pt>
                <c:pt idx="19888">
                  <c:v>0.27339028758146933</c:v>
                </c:pt>
                <c:pt idx="19889">
                  <c:v>0.27260912764405587</c:v>
                </c:pt>
                <c:pt idx="19890">
                  <c:v>0.27182797283728971</c:v>
                </c:pt>
                <c:pt idx="19891">
                  <c:v>0.27221481797864822</c:v>
                </c:pt>
                <c:pt idx="19892">
                  <c:v>0.27260165971077138</c:v>
                </c:pt>
                <c:pt idx="19893">
                  <c:v>0.2729884980336591</c:v>
                </c:pt>
                <c:pt idx="19894">
                  <c:v>0.27201697923527168</c:v>
                </c:pt>
                <c:pt idx="19895">
                  <c:v>0.27104547129717432</c:v>
                </c:pt>
                <c:pt idx="19896">
                  <c:v>0.27007397421936707</c:v>
                </c:pt>
                <c:pt idx="19897">
                  <c:v>0.27143521083022804</c:v>
                </c:pt>
                <c:pt idx="19898">
                  <c:v>0.27279643221429062</c:v>
                </c:pt>
                <c:pt idx="19899">
                  <c:v>0.27415763837155466</c:v>
                </c:pt>
                <c:pt idx="19900">
                  <c:v>0.27376684631614778</c:v>
                </c:pt>
                <c:pt idx="19901">
                  <c:v>0.2733760582451798</c:v>
                </c:pt>
                <c:pt idx="19902">
                  <c:v>0.2729852741586507</c:v>
                </c:pt>
                <c:pt idx="19903">
                  <c:v>0.27298840835516069</c:v>
                </c:pt>
                <c:pt idx="19904">
                  <c:v>0.27299154253114444</c:v>
                </c:pt>
                <c:pt idx="19905">
                  <c:v>0.27299467668660182</c:v>
                </c:pt>
                <c:pt idx="19906">
                  <c:v>0.2733848400865605</c:v>
                </c:pt>
                <c:pt idx="19907">
                  <c:v>0.27377500021163637</c:v>
                </c:pt>
                <c:pt idx="19908">
                  <c:v>0.27416515706183398</c:v>
                </c:pt>
                <c:pt idx="19909">
                  <c:v>0.2743583303173639</c:v>
                </c:pt>
                <c:pt idx="19910">
                  <c:v>0.27455150140829837</c:v>
                </c:pt>
                <c:pt idx="19911">
                  <c:v>0.27474467033464045</c:v>
                </c:pt>
                <c:pt idx="19912">
                  <c:v>0.27396677218185228</c:v>
                </c:pt>
                <c:pt idx="19913">
                  <c:v>0.27318888272476172</c:v>
                </c:pt>
                <c:pt idx="19914">
                  <c:v>0.27241100196336582</c:v>
                </c:pt>
                <c:pt idx="19915">
                  <c:v>0.27416251394783475</c:v>
                </c:pt>
                <c:pt idx="19916">
                  <c:v>0.27591400560424784</c:v>
                </c:pt>
                <c:pt idx="19917">
                  <c:v>0.27766547693260513</c:v>
                </c:pt>
                <c:pt idx="19918">
                  <c:v>0.27552270979442595</c:v>
                </c:pt>
                <c:pt idx="19919">
                  <c:v>0.27337997260601432</c:v>
                </c:pt>
                <c:pt idx="19920">
                  <c:v>0.27123726536737325</c:v>
                </c:pt>
                <c:pt idx="19921">
                  <c:v>0.27240465205665682</c:v>
                </c:pt>
                <c:pt idx="19922">
                  <c:v>0.2735720207854091</c:v>
                </c:pt>
                <c:pt idx="19923">
                  <c:v>0.27473937155363015</c:v>
                </c:pt>
                <c:pt idx="19924">
                  <c:v>0.27512923318937299</c:v>
                </c:pt>
                <c:pt idx="19925">
                  <c:v>0.27551908865742425</c:v>
                </c:pt>
                <c:pt idx="19926">
                  <c:v>0.27590893795778088</c:v>
                </c:pt>
                <c:pt idx="19927">
                  <c:v>0.27590502325582866</c:v>
                </c:pt>
                <c:pt idx="19928">
                  <c:v>0.27590110860985739</c:v>
                </c:pt>
                <c:pt idx="19929">
                  <c:v>0.27589719401986845</c:v>
                </c:pt>
                <c:pt idx="19930">
                  <c:v>0.2757030763856067</c:v>
                </c:pt>
                <c:pt idx="19931">
                  <c:v>0.27550896210646997</c:v>
                </c:pt>
                <c:pt idx="19932">
                  <c:v>0.2753148511824508</c:v>
                </c:pt>
                <c:pt idx="19933">
                  <c:v>0.2749238490434095</c:v>
                </c:pt>
                <c:pt idx="19934">
                  <c:v>0.27453285416368989</c:v>
                </c:pt>
                <c:pt idx="19935">
                  <c:v>0.27414186654328898</c:v>
                </c:pt>
                <c:pt idx="19936">
                  <c:v>0.27414124224175196</c:v>
                </c:pt>
                <c:pt idx="19937">
                  <c:v>0.27414061794021793</c:v>
                </c:pt>
                <c:pt idx="19938">
                  <c:v>0.27413999363868091</c:v>
                </c:pt>
                <c:pt idx="19939">
                  <c:v>0.27472321421642226</c:v>
                </c:pt>
                <c:pt idx="19940">
                  <c:v>0.27530642385456722</c:v>
                </c:pt>
                <c:pt idx="19941">
                  <c:v>0.27588962255311589</c:v>
                </c:pt>
                <c:pt idx="19942">
                  <c:v>0.27627935007057414</c:v>
                </c:pt>
                <c:pt idx="19943">
                  <c:v>0.27666907071078173</c:v>
                </c:pt>
                <c:pt idx="19944">
                  <c:v>0.27705878447373866</c:v>
                </c:pt>
                <c:pt idx="19945">
                  <c:v>0.27667125725321506</c:v>
                </c:pt>
                <c:pt idx="19946">
                  <c:v>0.27628373598532474</c:v>
                </c:pt>
                <c:pt idx="19947">
                  <c:v>0.27589622067006758</c:v>
                </c:pt>
                <c:pt idx="19948">
                  <c:v>0.27589571968600618</c:v>
                </c:pt>
                <c:pt idx="19949">
                  <c:v>0.27589521870194483</c:v>
                </c:pt>
                <c:pt idx="19950">
                  <c:v>0.27589471771788343</c:v>
                </c:pt>
                <c:pt idx="19951">
                  <c:v>0.27589423600243984</c:v>
                </c:pt>
                <c:pt idx="19952">
                  <c:v>0.2758937542869962</c:v>
                </c:pt>
                <c:pt idx="19953">
                  <c:v>0.27589327257155261</c:v>
                </c:pt>
                <c:pt idx="19954">
                  <c:v>0.27647665411180677</c:v>
                </c:pt>
                <c:pt idx="19955">
                  <c:v>0.27706002887604536</c:v>
                </c:pt>
                <c:pt idx="19956">
                  <c:v>0.27764339686426232</c:v>
                </c:pt>
                <c:pt idx="19957">
                  <c:v>0.2770593430449953</c:v>
                </c:pt>
                <c:pt idx="19958">
                  <c:v>0.27647529387913561</c:v>
                </c:pt>
                <c:pt idx="19959">
                  <c:v>0.2758912493666893</c:v>
                </c:pt>
                <c:pt idx="19960">
                  <c:v>0.27647479350783161</c:v>
                </c:pt>
                <c:pt idx="19961">
                  <c:v>0.27705833389359302</c:v>
                </c:pt>
                <c:pt idx="19962">
                  <c:v>0.27764187052396772</c:v>
                </c:pt>
                <c:pt idx="19963">
                  <c:v>0.27647416682920811</c:v>
                </c:pt>
                <c:pt idx="19964">
                  <c:v>0.2753064691757181</c:v>
                </c:pt>
                <c:pt idx="19965">
                  <c:v>0.27413877756349775</c:v>
                </c:pt>
                <c:pt idx="19966">
                  <c:v>0.27452559786754227</c:v>
                </c:pt>
                <c:pt idx="19967">
                  <c:v>0.274912416710483</c:v>
                </c:pt>
                <c:pt idx="19968">
                  <c:v>0.27529923409232582</c:v>
                </c:pt>
                <c:pt idx="19969">
                  <c:v>0.27549589894121052</c:v>
                </c:pt>
                <c:pt idx="19970">
                  <c:v>0.27569256296437727</c:v>
                </c:pt>
                <c:pt idx="19971">
                  <c:v>0.2758892261618261</c:v>
                </c:pt>
                <c:pt idx="19972">
                  <c:v>0.27627594649265236</c:v>
                </c:pt>
                <c:pt idx="19973">
                  <c:v>0.27666266433420006</c:v>
                </c:pt>
                <c:pt idx="19974">
                  <c:v>0.27704937968646037</c:v>
                </c:pt>
                <c:pt idx="19975">
                  <c:v>0.27666219669234882</c:v>
                </c:pt>
                <c:pt idx="19976">
                  <c:v>0.27627501640397523</c:v>
                </c:pt>
                <c:pt idx="19977">
                  <c:v>0.27588783882134843</c:v>
                </c:pt>
                <c:pt idx="19978">
                  <c:v>0.27647126661883425</c:v>
                </c:pt>
                <c:pt idx="19979">
                  <c:v>0.27705468919144127</c:v>
                </c:pt>
                <c:pt idx="19980">
                  <c:v>0.27763810653916349</c:v>
                </c:pt>
                <c:pt idx="19981">
                  <c:v>0.27705400336039121</c:v>
                </c:pt>
                <c:pt idx="19982">
                  <c:v>0.27646990638616314</c:v>
                </c:pt>
                <c:pt idx="19983">
                  <c:v>0.27588581561648517</c:v>
                </c:pt>
                <c:pt idx="19984">
                  <c:v>0.27646909996250812</c:v>
                </c:pt>
                <c:pt idx="19985">
                  <c:v>0.2770523769610439</c:v>
                </c:pt>
                <c:pt idx="19986">
                  <c:v>0.27763564661208673</c:v>
                </c:pt>
                <c:pt idx="19987">
                  <c:v>0.277635231684628</c:v>
                </c:pt>
                <c:pt idx="19988">
                  <c:v>0.27763481675716928</c:v>
                </c:pt>
                <c:pt idx="19989">
                  <c:v>0.2776344018297105</c:v>
                </c:pt>
                <c:pt idx="19990">
                  <c:v>0.2768535057441654</c:v>
                </c:pt>
                <c:pt idx="19991">
                  <c:v>0.2760726187191237</c:v>
                </c:pt>
                <c:pt idx="19992">
                  <c:v>0.2752917407545884</c:v>
                </c:pt>
                <c:pt idx="19993">
                  <c:v>0.27529137301271084</c:v>
                </c:pt>
                <c:pt idx="19994">
                  <c:v>0.27529100527083328</c:v>
                </c:pt>
                <c:pt idx="19995">
                  <c:v>0.27529063752895572</c:v>
                </c:pt>
                <c:pt idx="19996">
                  <c:v>0.27587398102344135</c:v>
                </c:pt>
                <c:pt idx="19997">
                  <c:v>0.27645731880321256</c:v>
                </c:pt>
                <c:pt idx="19998">
                  <c:v>0.27704065086826918</c:v>
                </c:pt>
                <c:pt idx="19999">
                  <c:v>0.27704030798539819</c:v>
                </c:pt>
                <c:pt idx="20000">
                  <c:v>0.27703996510253015</c:v>
                </c:pt>
                <c:pt idx="20001">
                  <c:v>0.27703962221965917</c:v>
                </c:pt>
                <c:pt idx="20002">
                  <c:v>0.27664906049477023</c:v>
                </c:pt>
                <c:pt idx="20003">
                  <c:v>0.27625850259057616</c:v>
                </c:pt>
                <c:pt idx="20004">
                  <c:v>0.27586794850707685</c:v>
                </c:pt>
                <c:pt idx="20005">
                  <c:v>0.27586761135524962</c:v>
                </c:pt>
                <c:pt idx="20006">
                  <c:v>0.27586727420342233</c:v>
                </c:pt>
                <c:pt idx="20007">
                  <c:v>0.27586693705159504</c:v>
                </c:pt>
                <c:pt idx="20008">
                  <c:v>0.2762567782172306</c:v>
                </c:pt>
                <c:pt idx="20009">
                  <c:v>0.27664661523468315</c:v>
                </c:pt>
                <c:pt idx="20010">
                  <c:v>0.27703644810395273</c:v>
                </c:pt>
                <c:pt idx="20011">
                  <c:v>0.27664593328963893</c:v>
                </c:pt>
                <c:pt idx="20012">
                  <c:v>0.27625542196853181</c:v>
                </c:pt>
                <c:pt idx="20013">
                  <c:v>0.27586491414063141</c:v>
                </c:pt>
                <c:pt idx="20014">
                  <c:v>0.27586461070398688</c:v>
                </c:pt>
                <c:pt idx="20015">
                  <c:v>0.27586430726734235</c:v>
                </c:pt>
                <c:pt idx="20016">
                  <c:v>0.27586400383069776</c:v>
                </c:pt>
                <c:pt idx="20017">
                  <c:v>0.27644731933777889</c:v>
                </c:pt>
                <c:pt idx="20018">
                  <c:v>0.27703062970161402</c:v>
                </c:pt>
                <c:pt idx="20019">
                  <c:v>0.27761393492220898</c:v>
                </c:pt>
                <c:pt idx="20020">
                  <c:v>0.27703000764374686</c:v>
                </c:pt>
                <c:pt idx="20021">
                  <c:v>0.27644608559016648</c:v>
                </c:pt>
                <c:pt idx="20022">
                  <c:v>0.27586216876146796</c:v>
                </c:pt>
                <c:pt idx="20023">
                  <c:v>0.27644546871636033</c:v>
                </c:pt>
                <c:pt idx="20024">
                  <c:v>0.27702876352800959</c:v>
                </c:pt>
                <c:pt idx="20025">
                  <c:v>0.2776120531964158</c:v>
                </c:pt>
                <c:pt idx="20026">
                  <c:v>0.27702819534916745</c:v>
                </c:pt>
                <c:pt idx="20027">
                  <c:v>0.27644434182877731</c:v>
                </c:pt>
                <c:pt idx="20028">
                  <c:v>0.27586049263523948</c:v>
                </c:pt>
                <c:pt idx="20029">
                  <c:v>0.2752766620954642</c:v>
                </c:pt>
                <c:pt idx="20030">
                  <c:v>0.27469283563762792</c:v>
                </c:pt>
                <c:pt idx="20031">
                  <c:v>0.27410901326173048</c:v>
                </c:pt>
                <c:pt idx="20032">
                  <c:v>0.27469236215603821</c:v>
                </c:pt>
                <c:pt idx="20033">
                  <c:v>0.27527570696840697</c:v>
                </c:pt>
                <c:pt idx="20034">
                  <c:v>0.27585904769883685</c:v>
                </c:pt>
                <c:pt idx="20035">
                  <c:v>0.27585878761028443</c:v>
                </c:pt>
                <c:pt idx="20036">
                  <c:v>0.27585852752173196</c:v>
                </c:pt>
                <c:pt idx="20037">
                  <c:v>0.27585826743317948</c:v>
                </c:pt>
                <c:pt idx="20038">
                  <c:v>0.27624821931919386</c:v>
                </c:pt>
                <c:pt idx="20039">
                  <c:v>0.27663816885820702</c:v>
                </c:pt>
                <c:pt idx="20040">
                  <c:v>0.27702811605022482</c:v>
                </c:pt>
                <c:pt idx="20041">
                  <c:v>0.27644438811873145</c:v>
                </c:pt>
                <c:pt idx="20042">
                  <c:v>0.27586066288131772</c:v>
                </c:pt>
                <c:pt idx="20043">
                  <c:v>0.27527694033798367</c:v>
                </c:pt>
                <c:pt idx="20044">
                  <c:v>0.27430644445786234</c:v>
                </c:pt>
                <c:pt idx="20045">
                  <c:v>0.27333595183582804</c:v>
                </c:pt>
                <c:pt idx="20046">
                  <c:v>0.2723654624718807</c:v>
                </c:pt>
                <c:pt idx="20047">
                  <c:v>0.27353255585589065</c:v>
                </c:pt>
                <c:pt idx="20048">
                  <c:v>0.27469964826023824</c:v>
                </c:pt>
                <c:pt idx="20049">
                  <c:v>0.27586673968491748</c:v>
                </c:pt>
                <c:pt idx="20050">
                  <c:v>0.27567014072832363</c:v>
                </c:pt>
                <c:pt idx="20051">
                  <c:v>0.2754735409460119</c:v>
                </c:pt>
                <c:pt idx="20052">
                  <c:v>0.27527694033798222</c:v>
                </c:pt>
                <c:pt idx="20053">
                  <c:v>0.2752772268900946</c:v>
                </c:pt>
                <c:pt idx="20054">
                  <c:v>0.27527751344220697</c:v>
                </c:pt>
                <c:pt idx="20055">
                  <c:v>0.27527779999431934</c:v>
                </c:pt>
                <c:pt idx="20056">
                  <c:v>0.27488787856610342</c:v>
                </c:pt>
                <c:pt idx="20057">
                  <c:v>0.27449795440881825</c:v>
                </c:pt>
                <c:pt idx="20058">
                  <c:v>0.27410802752246538</c:v>
                </c:pt>
                <c:pt idx="20059">
                  <c:v>0.27508219612579998</c:v>
                </c:pt>
                <c:pt idx="20060">
                  <c:v>0.2760563769889452</c:v>
                </c:pt>
                <c:pt idx="20061">
                  <c:v>0.27703057011190529</c:v>
                </c:pt>
                <c:pt idx="20062">
                  <c:v>0.27644753092596636</c:v>
                </c:pt>
                <c:pt idx="20063">
                  <c:v>0.27586448251484541</c:v>
                </c:pt>
                <c:pt idx="20064">
                  <c:v>0.27528142487854251</c:v>
                </c:pt>
                <c:pt idx="20065">
                  <c:v>0.27528185470671107</c:v>
                </c:pt>
                <c:pt idx="20066">
                  <c:v>0.27528228453487968</c:v>
                </c:pt>
                <c:pt idx="20067">
                  <c:v>0.27528271436304824</c:v>
                </c:pt>
                <c:pt idx="20068">
                  <c:v>0.27430933817881931</c:v>
                </c:pt>
                <c:pt idx="20069">
                  <c:v>0.27333594973477843</c:v>
                </c:pt>
                <c:pt idx="20070">
                  <c:v>0.27236254903092699</c:v>
                </c:pt>
                <c:pt idx="20071">
                  <c:v>0.27392058568705413</c:v>
                </c:pt>
                <c:pt idx="20072">
                  <c:v>0.27547865001126448</c:v>
                </c:pt>
                <c:pt idx="20073">
                  <c:v>0.27703674200355666</c:v>
                </c:pt>
                <c:pt idx="20074">
                  <c:v>0.27606363680455936</c:v>
                </c:pt>
                <c:pt idx="20075">
                  <c:v>0.27509051076387864</c:v>
                </c:pt>
                <c:pt idx="20076">
                  <c:v>0.27411736388152058</c:v>
                </c:pt>
                <c:pt idx="20077">
                  <c:v>0.27353462230461539</c:v>
                </c:pt>
                <c:pt idx="20078">
                  <c:v>0.27295186464487387</c:v>
                </c:pt>
                <c:pt idx="20079">
                  <c:v>0.27236909090229</c:v>
                </c:pt>
                <c:pt idx="20080">
                  <c:v>0.27237007835457144</c:v>
                </c:pt>
                <c:pt idx="20081">
                  <c:v>0.27237106580685289</c:v>
                </c:pt>
                <c:pt idx="20082">
                  <c:v>0.27237205325913427</c:v>
                </c:pt>
                <c:pt idx="20083">
                  <c:v>0.27393092484041504</c:v>
                </c:pt>
                <c:pt idx="20084">
                  <c:v>0.27548985241143603</c:v>
                </c:pt>
                <c:pt idx="20085">
                  <c:v>0.27704883597219732</c:v>
                </c:pt>
                <c:pt idx="20086">
                  <c:v>0.2760764175577895</c:v>
                </c:pt>
                <c:pt idx="20087">
                  <c:v>0.27510395419073774</c:v>
                </c:pt>
                <c:pt idx="20088">
                  <c:v>0.27413144587104349</c:v>
                </c:pt>
                <c:pt idx="20089">
                  <c:v>0.27413340326758717</c:v>
                </c:pt>
                <c:pt idx="20090">
                  <c:v>0.27413536066413086</c:v>
                </c:pt>
                <c:pt idx="20091">
                  <c:v>0.27413731806067454</c:v>
                </c:pt>
                <c:pt idx="20092">
                  <c:v>0.2731653272067418</c:v>
                </c:pt>
                <c:pt idx="20093">
                  <c:v>0.27219327232934942</c:v>
                </c:pt>
                <c:pt idx="20094">
                  <c:v>0.27122115342849151</c:v>
                </c:pt>
                <c:pt idx="20095">
                  <c:v>0.27161375201267923</c:v>
                </c:pt>
                <c:pt idx="20096">
                  <c:v>0.27200637750547491</c:v>
                </c:pt>
                <c:pt idx="20097">
                  <c:v>0.27239902990687836</c:v>
                </c:pt>
                <c:pt idx="20098">
                  <c:v>0.27240134767681679</c:v>
                </c:pt>
                <c:pt idx="20099">
                  <c:v>0.27240366544675509</c:v>
                </c:pt>
                <c:pt idx="20100">
                  <c:v>0.27240598321669346</c:v>
                </c:pt>
                <c:pt idx="20101">
                  <c:v>0.27143364795231451</c:v>
                </c:pt>
                <c:pt idx="20102">
                  <c:v>0.27046124825581258</c:v>
                </c:pt>
                <c:pt idx="20103">
                  <c:v>0.26948878412718763</c:v>
                </c:pt>
                <c:pt idx="20104">
                  <c:v>0.27046544406683615</c:v>
                </c:pt>
                <c:pt idx="20105">
                  <c:v>0.27144216843860774</c:v>
                </c:pt>
                <c:pt idx="20106">
                  <c:v>0.27241895724250226</c:v>
                </c:pt>
                <c:pt idx="20107">
                  <c:v>0.27183675063238466</c:v>
                </c:pt>
                <c:pt idx="20108">
                  <c:v>0.27125450940742496</c:v>
                </c:pt>
                <c:pt idx="20109">
                  <c:v>0.27067223356762321</c:v>
                </c:pt>
                <c:pt idx="20110">
                  <c:v>0.26970249127547247</c:v>
                </c:pt>
                <c:pt idx="20111">
                  <c:v>0.26873269739694244</c:v>
                </c:pt>
                <c:pt idx="20112">
                  <c:v>0.26776285193203603</c:v>
                </c:pt>
                <c:pt idx="20113">
                  <c:v>0.26873584612532281</c:v>
                </c:pt>
                <c:pt idx="20114">
                  <c:v>0.26970888783237557</c:v>
                </c:pt>
                <c:pt idx="20115">
                  <c:v>0.27068197705320046</c:v>
                </c:pt>
                <c:pt idx="20116">
                  <c:v>0.27126763787374275</c:v>
                </c:pt>
                <c:pt idx="20117">
                  <c:v>0.27185332400230644</c:v>
                </c:pt>
                <c:pt idx="20118">
                  <c:v>0.27243903543889136</c:v>
                </c:pt>
                <c:pt idx="20119">
                  <c:v>0.27185606961799058</c:v>
                </c:pt>
                <c:pt idx="20120">
                  <c:v>0.2712730796320113</c:v>
                </c:pt>
                <c:pt idx="20121">
                  <c:v>0.27069006548095365</c:v>
                </c:pt>
                <c:pt idx="20122">
                  <c:v>0.27069466818974597</c:v>
                </c:pt>
                <c:pt idx="20123">
                  <c:v>0.27069927103102637</c:v>
                </c:pt>
                <c:pt idx="20124">
                  <c:v>0.27070387400479479</c:v>
                </c:pt>
                <c:pt idx="20125">
                  <c:v>0.2697298317456337</c:v>
                </c:pt>
                <c:pt idx="20126">
                  <c:v>0.26875575733852114</c:v>
                </c:pt>
                <c:pt idx="20127">
                  <c:v>0.26778165078345717</c:v>
                </c:pt>
                <c:pt idx="20128">
                  <c:v>0.26836681629266546</c:v>
                </c:pt>
                <c:pt idx="20129">
                  <c:v>0.26895199625194049</c:v>
                </c:pt>
                <c:pt idx="20130">
                  <c:v>0.26953719066127635</c:v>
                </c:pt>
                <c:pt idx="20131">
                  <c:v>0.26953807734658031</c:v>
                </c:pt>
                <c:pt idx="20132">
                  <c:v>0.26953896403188427</c:v>
                </c:pt>
                <c:pt idx="20133">
                  <c:v>0.26953985071718817</c:v>
                </c:pt>
                <c:pt idx="20134">
                  <c:v>0.26856440772785822</c:v>
                </c:pt>
                <c:pt idx="20135">
                  <c:v>0.26758897236685275</c:v>
                </c:pt>
                <c:pt idx="20136">
                  <c:v>0.26661354463417919</c:v>
                </c:pt>
                <c:pt idx="20137">
                  <c:v>0.2666131282764061</c:v>
                </c:pt>
                <c:pt idx="20138">
                  <c:v>0.26661271191863889</c:v>
                </c:pt>
                <c:pt idx="20139">
                  <c:v>0.2666122955608658</c:v>
                </c:pt>
                <c:pt idx="20140">
                  <c:v>0.26661246210397682</c:v>
                </c:pt>
                <c:pt idx="20141">
                  <c:v>0.26661262864708191</c:v>
                </c:pt>
                <c:pt idx="20142">
                  <c:v>0.26661279519019293</c:v>
                </c:pt>
                <c:pt idx="20143">
                  <c:v>0.26758454940705878</c:v>
                </c:pt>
                <c:pt idx="20144">
                  <c:v>0.26855630090885507</c:v>
                </c:pt>
                <c:pt idx="20145">
                  <c:v>0.26952804969557581</c:v>
                </c:pt>
                <c:pt idx="20146">
                  <c:v>0.26952727669973653</c:v>
                </c:pt>
                <c:pt idx="20147">
                  <c:v>0.26952650370389419</c:v>
                </c:pt>
                <c:pt idx="20148">
                  <c:v>0.26952573070805486</c:v>
                </c:pt>
                <c:pt idx="20149">
                  <c:v>0.26796799664425808</c:v>
                </c:pt>
                <c:pt idx="20150">
                  <c:v>0.26641034018955262</c:v>
                </c:pt>
                <c:pt idx="20151">
                  <c:v>0.26485276134393254</c:v>
                </c:pt>
                <c:pt idx="20152">
                  <c:v>0.26446427065636591</c:v>
                </c:pt>
                <c:pt idx="20153">
                  <c:v>0.26407579528330405</c:v>
                </c:pt>
                <c:pt idx="20154">
                  <c:v>0.26368733522474108</c:v>
                </c:pt>
                <c:pt idx="20155">
                  <c:v>0.26407406891027496</c:v>
                </c:pt>
                <c:pt idx="20156">
                  <c:v>0.26446079447857873</c:v>
                </c:pt>
                <c:pt idx="20157">
                  <c:v>0.26484751192965833</c:v>
                </c:pt>
                <c:pt idx="20158">
                  <c:v>0.26543163838084732</c:v>
                </c:pt>
                <c:pt idx="20159">
                  <c:v>0.26601576099501667</c:v>
                </c:pt>
                <c:pt idx="20160">
                  <c:v>0.26659987977216043</c:v>
                </c:pt>
                <c:pt idx="20161">
                  <c:v>0.26679309487153108</c:v>
                </c:pt>
                <c:pt idx="20162">
                  <c:v>0.26698630710281335</c:v>
                </c:pt>
                <c:pt idx="20163">
                  <c:v>0.26717951646601013</c:v>
                </c:pt>
                <c:pt idx="20164">
                  <c:v>0.26601029895480804</c:v>
                </c:pt>
                <c:pt idx="20165">
                  <c:v>0.26484110593524546</c:v>
                </c:pt>
                <c:pt idx="20166">
                  <c:v>0.26367193740731043</c:v>
                </c:pt>
                <c:pt idx="20167">
                  <c:v>0.26561771591161293</c:v>
                </c:pt>
                <c:pt idx="20168">
                  <c:v>0.26756344709247981</c:v>
                </c:pt>
                <c:pt idx="20169">
                  <c:v>0.26950913094991263</c:v>
                </c:pt>
                <c:pt idx="20170">
                  <c:v>0.26853680344128461</c:v>
                </c:pt>
                <c:pt idx="20171">
                  <c:v>0.26756450077556865</c:v>
                </c:pt>
                <c:pt idx="20172">
                  <c:v>0.26659222295276774</c:v>
                </c:pt>
                <c:pt idx="20173">
                  <c:v>0.26659140272796356</c:v>
                </c:pt>
                <c:pt idx="20174">
                  <c:v>0.26659058250315343</c:v>
                </c:pt>
                <c:pt idx="20175">
                  <c:v>0.26658976227834918</c:v>
                </c:pt>
                <c:pt idx="20176">
                  <c:v>0.26775729749422872</c:v>
                </c:pt>
                <c:pt idx="20177">
                  <c:v>0.26892479842182121</c:v>
                </c:pt>
                <c:pt idx="20178">
                  <c:v>0.27009226506112682</c:v>
                </c:pt>
                <c:pt idx="20179">
                  <c:v>0.26950709032720011</c:v>
                </c:pt>
                <c:pt idx="20180">
                  <c:v>0.26892193404364029</c:v>
                </c:pt>
                <c:pt idx="20181">
                  <c:v>0.2683367962104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9-4346-ACF4-A26006792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779007"/>
        <c:axId val="148349951"/>
      </c:lineChart>
      <c:dateAx>
        <c:axId val="1240779007"/>
        <c:scaling>
          <c:orientation val="minMax"/>
          <c:max val="45077"/>
        </c:scaling>
        <c:delete val="0"/>
        <c:axPos val="b"/>
        <c:numFmt formatCode="m/d/yyyy\ h:mm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49951"/>
        <c:crosses val="autoZero"/>
        <c:auto val="1"/>
        <c:lblOffset val="100"/>
        <c:baseTimeUnit val="days"/>
      </c:dateAx>
      <c:valAx>
        <c:axId val="148349951"/>
        <c:scaling>
          <c:orientation val="minMax"/>
          <c:min val="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77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6</xdr:row>
      <xdr:rowOff>179070</xdr:rowOff>
    </xdr:from>
    <xdr:to>
      <xdr:col>12</xdr:col>
      <xdr:colOff>342900</xdr:colOff>
      <xdr:row>21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FDC656-7F19-585F-A770-75D12B468A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25</xdr:row>
      <xdr:rowOff>0</xdr:rowOff>
    </xdr:from>
    <xdr:to>
      <xdr:col>13</xdr:col>
      <xdr:colOff>304800</xdr:colOff>
      <xdr:row>4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413F6DD-028F-4069-8C67-67B1C6FDE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5260</xdr:colOff>
      <xdr:row>2</xdr:row>
      <xdr:rowOff>125730</xdr:rowOff>
    </xdr:from>
    <xdr:to>
      <xdr:col>12</xdr:col>
      <xdr:colOff>480060</xdr:colOff>
      <xdr:row>17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F3C13B-EC97-883F-D165-1E02124B6C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23</xdr:row>
      <xdr:rowOff>0</xdr:rowOff>
    </xdr:from>
    <xdr:to>
      <xdr:col>13</xdr:col>
      <xdr:colOff>304800</xdr:colOff>
      <xdr:row>3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D3E98B-F866-41C5-A3D1-225FA6E22A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6680</xdr:colOff>
      <xdr:row>6</xdr:row>
      <xdr:rowOff>179070</xdr:rowOff>
    </xdr:from>
    <xdr:to>
      <xdr:col>12</xdr:col>
      <xdr:colOff>144780</xdr:colOff>
      <xdr:row>21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585416-1B37-4D1C-DE48-6E9CE32B25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vandalsuidaho-my.sharepoint.com/personal/jone4859_vandals_uidaho_edu/Documents/Summer%20Work%20'23/P4.xlsx" TargetMode="External"/><Relationship Id="rId1" Type="http://schemas.openxmlformats.org/officeDocument/2006/relationships/externalLinkPath" Target="P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P4(1)"/>
      <sheetName val="P4(2)"/>
    </sheetNames>
    <sheetDataSet>
      <sheetData sheetId="0"/>
      <sheetData sheetId="1">
        <row r="1">
          <cell r="E1" t="str">
            <v>Depth</v>
          </cell>
        </row>
        <row r="2">
          <cell r="A2">
            <v>44406.506944444445</v>
          </cell>
          <cell r="E2">
            <v>0.16027550255088285</v>
          </cell>
        </row>
        <row r="3">
          <cell r="A3">
            <v>44406.510416666664</v>
          </cell>
          <cell r="E3">
            <v>0.16008328820858347</v>
          </cell>
        </row>
        <row r="4">
          <cell r="A4">
            <v>44406.513888888891</v>
          </cell>
          <cell r="E4">
            <v>0.16281353580424132</v>
          </cell>
        </row>
        <row r="5">
          <cell r="A5">
            <v>44406.517361111109</v>
          </cell>
          <cell r="E5">
            <v>0.16554393471107715</v>
          </cell>
        </row>
        <row r="6">
          <cell r="A6">
            <v>44406.520833333336</v>
          </cell>
          <cell r="E6">
            <v>0.16671468426072439</v>
          </cell>
        </row>
        <row r="7">
          <cell r="A7">
            <v>44406.524305555555</v>
          </cell>
          <cell r="E7">
            <v>0.16554715385920027</v>
          </cell>
        </row>
        <row r="8">
          <cell r="A8">
            <v>44406.527777777781</v>
          </cell>
          <cell r="E8">
            <v>0.16437956794330683</v>
          </cell>
        </row>
        <row r="9">
          <cell r="A9">
            <v>44406.53125</v>
          </cell>
          <cell r="E9">
            <v>0.16496557465569078</v>
          </cell>
        </row>
        <row r="10">
          <cell r="A10">
            <v>44406.534722222219</v>
          </cell>
          <cell r="E10">
            <v>0.16672052651551467</v>
          </cell>
        </row>
        <row r="11">
          <cell r="A11">
            <v>44406.538194444445</v>
          </cell>
          <cell r="E11">
            <v>0.16847555013582477</v>
          </cell>
        </row>
        <row r="12">
          <cell r="A12">
            <v>44406.541666666664</v>
          </cell>
          <cell r="E12">
            <v>0.16847688973324504</v>
          </cell>
        </row>
        <row r="13">
          <cell r="A13">
            <v>44406.545138888891</v>
          </cell>
          <cell r="E13">
            <v>0.16672423298789874</v>
          </cell>
        </row>
        <row r="14">
          <cell r="A14">
            <v>44406.548611111109</v>
          </cell>
          <cell r="E14">
            <v>0.16497151574821761</v>
          </cell>
        </row>
        <row r="15">
          <cell r="A15">
            <v>44406.552083333336</v>
          </cell>
          <cell r="E15">
            <v>0.16477548559628397</v>
          </cell>
        </row>
        <row r="16">
          <cell r="A16">
            <v>44406.555555555555</v>
          </cell>
          <cell r="E16">
            <v>0.165748318662611</v>
          </cell>
        </row>
        <row r="17">
          <cell r="A17">
            <v>44406.559027777781</v>
          </cell>
          <cell r="E17">
            <v>0.16672117344951815</v>
          </cell>
        </row>
        <row r="18">
          <cell r="A18">
            <v>44406.5625</v>
          </cell>
          <cell r="E18">
            <v>0.16730652040394386</v>
          </cell>
        </row>
        <row r="19">
          <cell r="A19">
            <v>44406.565972222219</v>
          </cell>
          <cell r="E19">
            <v>0.16789184870554444</v>
          </cell>
        </row>
        <row r="20">
          <cell r="A20">
            <v>44406.569444444445</v>
          </cell>
          <cell r="E20">
            <v>0.16847718949787516</v>
          </cell>
        </row>
        <row r="21">
          <cell r="A21">
            <v>44406.572916666664</v>
          </cell>
          <cell r="E21">
            <v>0.16789323510554335</v>
          </cell>
        </row>
        <row r="22">
          <cell r="A22">
            <v>44406.576388888891</v>
          </cell>
          <cell r="E22">
            <v>0.16672451915780623</v>
          </cell>
        </row>
        <row r="23">
          <cell r="A23">
            <v>44406.579861111109</v>
          </cell>
          <cell r="E23">
            <v>0.16555578149415698</v>
          </cell>
        </row>
        <row r="24">
          <cell r="A24">
            <v>44406.583333333336</v>
          </cell>
          <cell r="E24">
            <v>0.1655563623638609</v>
          </cell>
        </row>
        <row r="25">
          <cell r="A25">
            <v>44406.586805555555</v>
          </cell>
          <cell r="E25">
            <v>0.16614138514936061</v>
          </cell>
        </row>
        <row r="26">
          <cell r="A26">
            <v>44406.590277777781</v>
          </cell>
          <cell r="E26">
            <v>0.16672641446595959</v>
          </cell>
        </row>
        <row r="27">
          <cell r="A27">
            <v>44406.59375</v>
          </cell>
          <cell r="E27">
            <v>0.16770235060389721</v>
          </cell>
        </row>
        <row r="28">
          <cell r="A28">
            <v>44406.597222222219</v>
          </cell>
          <cell r="E28">
            <v>0.16867816008043332</v>
          </cell>
        </row>
        <row r="29">
          <cell r="A29">
            <v>44406.600694444445</v>
          </cell>
          <cell r="E29">
            <v>0.16965397636797758</v>
          </cell>
        </row>
        <row r="30">
          <cell r="A30">
            <v>44406.604166666664</v>
          </cell>
          <cell r="E30">
            <v>0.16965420903849621</v>
          </cell>
        </row>
        <row r="31">
          <cell r="A31">
            <v>44406.607638888891</v>
          </cell>
          <cell r="E31">
            <v>0.16848436605762729</v>
          </cell>
        </row>
        <row r="32">
          <cell r="A32">
            <v>44406.611111111109</v>
          </cell>
          <cell r="E32">
            <v>0.16731453989434672</v>
          </cell>
        </row>
        <row r="33">
          <cell r="A33">
            <v>44406.614583333336</v>
          </cell>
          <cell r="E33">
            <v>0.1657538345976389</v>
          </cell>
        </row>
        <row r="34">
          <cell r="A34">
            <v>44406.618055555555</v>
          </cell>
          <cell r="E34">
            <v>0.16536168907368504</v>
          </cell>
        </row>
        <row r="35">
          <cell r="A35">
            <v>44406.621527777781</v>
          </cell>
          <cell r="E35">
            <v>0.16496955921457851</v>
          </cell>
        </row>
        <row r="36">
          <cell r="A36">
            <v>44406.625</v>
          </cell>
          <cell r="E36">
            <v>0.16555295575957368</v>
          </cell>
        </row>
        <row r="37">
          <cell r="A37">
            <v>44406.628472222219</v>
          </cell>
          <cell r="E37">
            <v>0.16555199492247002</v>
          </cell>
        </row>
        <row r="38">
          <cell r="A38">
            <v>44406.631944444445</v>
          </cell>
          <cell r="E38">
            <v>0.16555103408536043</v>
          </cell>
        </row>
        <row r="39">
          <cell r="A39">
            <v>44406.635416666664</v>
          </cell>
          <cell r="E39">
            <v>0.16535631634543552</v>
          </cell>
        </row>
        <row r="40">
          <cell r="A40">
            <v>44406.638888888891</v>
          </cell>
          <cell r="E40">
            <v>0.16633089772749626</v>
          </cell>
        </row>
        <row r="41">
          <cell r="A41">
            <v>44406.642361111109</v>
          </cell>
          <cell r="E41">
            <v>0.16730545186553181</v>
          </cell>
        </row>
        <row r="42">
          <cell r="A42">
            <v>44406.645833333336</v>
          </cell>
          <cell r="E42">
            <v>0.16847372754512896</v>
          </cell>
        </row>
        <row r="43">
          <cell r="A43">
            <v>44406.649305555555</v>
          </cell>
          <cell r="E43">
            <v>0.16847229658062313</v>
          </cell>
        </row>
        <row r="44">
          <cell r="A44">
            <v>44406.652777777781</v>
          </cell>
          <cell r="E44">
            <v>0.16847086561611135</v>
          </cell>
        </row>
        <row r="45">
          <cell r="A45">
            <v>44406.65625</v>
          </cell>
          <cell r="E45">
            <v>0.16730033760425536</v>
          </cell>
        </row>
        <row r="46">
          <cell r="A46">
            <v>44406.659722222219</v>
          </cell>
          <cell r="E46">
            <v>0.16613041616851737</v>
          </cell>
        </row>
        <row r="47">
          <cell r="A47">
            <v>44406.663194444445</v>
          </cell>
          <cell r="E47">
            <v>0.1649605252656885</v>
          </cell>
        </row>
        <row r="48">
          <cell r="A48">
            <v>44406.666666666664</v>
          </cell>
          <cell r="E48">
            <v>0.16495971614375221</v>
          </cell>
        </row>
        <row r="49">
          <cell r="A49">
            <v>44406.670138888891</v>
          </cell>
          <cell r="E49">
            <v>0.16554345558631486</v>
          </cell>
        </row>
        <row r="50">
          <cell r="A50">
            <v>44406.673611111109</v>
          </cell>
          <cell r="E50">
            <v>0.16612718033389445</v>
          </cell>
        </row>
        <row r="51">
          <cell r="A51">
            <v>44406.677083333336</v>
          </cell>
          <cell r="E51">
            <v>0.16710167278100246</v>
          </cell>
        </row>
        <row r="52">
          <cell r="A52">
            <v>44406.680555555555</v>
          </cell>
          <cell r="E52">
            <v>0.16768531805206791</v>
          </cell>
        </row>
        <row r="53">
          <cell r="A53">
            <v>44406.684027777781</v>
          </cell>
          <cell r="E53">
            <v>0.16826894781176396</v>
          </cell>
        </row>
        <row r="54">
          <cell r="A54">
            <v>44406.6875</v>
          </cell>
          <cell r="E54">
            <v>0.16690206775349878</v>
          </cell>
        </row>
        <row r="55">
          <cell r="A55">
            <v>44406.690972222219</v>
          </cell>
          <cell r="E55">
            <v>0.16534109506669939</v>
          </cell>
        </row>
        <row r="56">
          <cell r="A56">
            <v>44406.694444444445</v>
          </cell>
          <cell r="E56">
            <v>0.16378018468754874</v>
          </cell>
        </row>
        <row r="57">
          <cell r="A57">
            <v>44406.697916666664</v>
          </cell>
          <cell r="E57">
            <v>0.16416971404576586</v>
          </cell>
        </row>
        <row r="58">
          <cell r="A58">
            <v>44406.701388888891</v>
          </cell>
          <cell r="E58">
            <v>0.16553451058863686</v>
          </cell>
        </row>
        <row r="59">
          <cell r="A59">
            <v>44406.704861111109</v>
          </cell>
          <cell r="E59">
            <v>0.16689925752312096</v>
          </cell>
        </row>
        <row r="60">
          <cell r="A60">
            <v>44406.708333333336</v>
          </cell>
          <cell r="E60">
            <v>0.1678732327125268</v>
          </cell>
        </row>
        <row r="61">
          <cell r="A61">
            <v>44406.711805555555</v>
          </cell>
          <cell r="E61">
            <v>0.16806558788218551</v>
          </cell>
        </row>
        <row r="62">
          <cell r="A62">
            <v>44406.715277777781</v>
          </cell>
          <cell r="E62">
            <v>0.16825793509696163</v>
          </cell>
        </row>
        <row r="63">
          <cell r="A63">
            <v>44406.71875</v>
          </cell>
          <cell r="E63">
            <v>0.16728151945762554</v>
          </cell>
        </row>
        <row r="64">
          <cell r="A64">
            <v>44406.722222222219</v>
          </cell>
          <cell r="E64">
            <v>0.16552722530732489</v>
          </cell>
        </row>
        <row r="65">
          <cell r="A65">
            <v>44406.725694444445</v>
          </cell>
          <cell r="E65">
            <v>0.16377299630476941</v>
          </cell>
        </row>
        <row r="66">
          <cell r="A66">
            <v>44406.729166666664</v>
          </cell>
          <cell r="E66">
            <v>0.1637718670771858</v>
          </cell>
        </row>
        <row r="67">
          <cell r="A67">
            <v>44406.732638888891</v>
          </cell>
          <cell r="E67">
            <v>0.16552379231505199</v>
          </cell>
        </row>
        <row r="68">
          <cell r="A68">
            <v>44406.736111111109</v>
          </cell>
          <cell r="E68">
            <v>0.16727565534416897</v>
          </cell>
        </row>
        <row r="69">
          <cell r="A69">
            <v>44406.739583333336</v>
          </cell>
          <cell r="E69">
            <v>0.16824614517882214</v>
          </cell>
        </row>
        <row r="70">
          <cell r="A70">
            <v>44406.743055555555</v>
          </cell>
          <cell r="E70">
            <v>0.16804793919459687</v>
          </cell>
        </row>
        <row r="71">
          <cell r="A71">
            <v>44406.746527777781</v>
          </cell>
          <cell r="E71">
            <v>0.16784974053173726</v>
          </cell>
        </row>
        <row r="72">
          <cell r="A72">
            <v>44406.75</v>
          </cell>
          <cell r="E72">
            <v>0.16629267806235531</v>
          </cell>
        </row>
        <row r="73">
          <cell r="A73">
            <v>44406.753472222219</v>
          </cell>
          <cell r="E73">
            <v>0.16590413499325063</v>
          </cell>
        </row>
        <row r="74">
          <cell r="A74">
            <v>44406.756944444445</v>
          </cell>
          <cell r="E74">
            <v>0.1655156072927626</v>
          </cell>
        </row>
        <row r="75">
          <cell r="A75">
            <v>44406.760416666664</v>
          </cell>
          <cell r="E75">
            <v>0.16609861329253811</v>
          </cell>
        </row>
        <row r="76">
          <cell r="A76">
            <v>44406.763888888891</v>
          </cell>
          <cell r="E76">
            <v>0.16551340598474029</v>
          </cell>
        </row>
        <row r="77">
          <cell r="A77">
            <v>44406.767361111109</v>
          </cell>
          <cell r="E77">
            <v>0.1649282166374737</v>
          </cell>
        </row>
        <row r="78">
          <cell r="A78">
            <v>44406.770833333336</v>
          </cell>
          <cell r="E78">
            <v>0.16375882577215989</v>
          </cell>
        </row>
        <row r="79">
          <cell r="A79">
            <v>44406.774305555555</v>
          </cell>
          <cell r="E79">
            <v>0.1637580913497089</v>
          </cell>
        </row>
        <row r="80">
          <cell r="A80">
            <v>44406.777777777781</v>
          </cell>
          <cell r="E80">
            <v>0.1637573569272579</v>
          </cell>
        </row>
        <row r="81">
          <cell r="A81">
            <v>44406.78125</v>
          </cell>
          <cell r="E81">
            <v>0.16550921738475338</v>
          </cell>
        </row>
        <row r="82">
          <cell r="A82">
            <v>44406.784722222219</v>
          </cell>
          <cell r="E82">
            <v>0.1655081997165605</v>
          </cell>
        </row>
        <row r="83">
          <cell r="A83">
            <v>44406.788194444445</v>
          </cell>
          <cell r="E83">
            <v>0.16550718204836767</v>
          </cell>
        </row>
        <row r="84">
          <cell r="A84">
            <v>44406.791666666664</v>
          </cell>
          <cell r="E84">
            <v>0.16375365509848752</v>
          </cell>
        </row>
        <row r="85">
          <cell r="A85">
            <v>44406.795138888891</v>
          </cell>
          <cell r="E85">
            <v>0.16433671048972401</v>
          </cell>
        </row>
        <row r="86">
          <cell r="A86">
            <v>44406.798611111109</v>
          </cell>
          <cell r="E86">
            <v>0.16491974465487808</v>
          </cell>
        </row>
        <row r="87">
          <cell r="A87">
            <v>44406.802083333336</v>
          </cell>
          <cell r="E87">
            <v>0.16511221966933054</v>
          </cell>
        </row>
        <row r="88">
          <cell r="A88">
            <v>44406.805555555555</v>
          </cell>
          <cell r="E88">
            <v>0.16511120401948154</v>
          </cell>
        </row>
        <row r="89">
          <cell r="A89">
            <v>44406.809027777781</v>
          </cell>
          <cell r="E89">
            <v>0.16511018836963254</v>
          </cell>
        </row>
        <row r="90">
          <cell r="A90">
            <v>44406.8125</v>
          </cell>
          <cell r="E90">
            <v>0.16608380075257484</v>
          </cell>
        </row>
        <row r="91">
          <cell r="A91">
            <v>44406.815972222219</v>
          </cell>
          <cell r="E91">
            <v>0.16666705130130974</v>
          </cell>
        </row>
        <row r="92">
          <cell r="A92">
            <v>44406.819444444445</v>
          </cell>
          <cell r="E92">
            <v>0.16725028609376336</v>
          </cell>
        </row>
        <row r="93">
          <cell r="A93">
            <v>44406.822916666664</v>
          </cell>
          <cell r="E93">
            <v>0.16666533386632731</v>
          </cell>
        </row>
        <row r="94">
          <cell r="A94">
            <v>44406.826388888891</v>
          </cell>
          <cell r="E94">
            <v>0.16666448849677787</v>
          </cell>
        </row>
        <row r="95">
          <cell r="A95">
            <v>44406.829861111109</v>
          </cell>
          <cell r="E95">
            <v>0.16666364312722692</v>
          </cell>
        </row>
        <row r="96">
          <cell r="A96">
            <v>44406.833333333336</v>
          </cell>
          <cell r="E96">
            <v>0.16744043507759934</v>
          </cell>
        </row>
        <row r="97">
          <cell r="A97">
            <v>44406.836805555555</v>
          </cell>
          <cell r="E97">
            <v>0.16704923144868652</v>
          </cell>
        </row>
        <row r="98">
          <cell r="A98">
            <v>44406.840277777781</v>
          </cell>
          <cell r="E98">
            <v>0.16665803655279193</v>
          </cell>
        </row>
        <row r="99">
          <cell r="A99">
            <v>44406.84375</v>
          </cell>
          <cell r="E99">
            <v>0.16607328192852333</v>
          </cell>
        </row>
        <row r="100">
          <cell r="A100">
            <v>44406.847222222219</v>
          </cell>
          <cell r="E100">
            <v>0.16548857093854608</v>
          </cell>
        </row>
        <row r="101">
          <cell r="A101">
            <v>44406.850694444445</v>
          </cell>
          <cell r="E101">
            <v>0.16490387243930485</v>
          </cell>
        </row>
        <row r="102">
          <cell r="A102">
            <v>44406.854166666664</v>
          </cell>
          <cell r="E102">
            <v>0.16490321046613815</v>
          </cell>
        </row>
        <row r="103">
          <cell r="A103">
            <v>44406.857638888891</v>
          </cell>
          <cell r="E103">
            <v>0.16548662305968739</v>
          </cell>
        </row>
        <row r="104">
          <cell r="A104">
            <v>44406.861111111109</v>
          </cell>
          <cell r="E104">
            <v>0.16607002422380465</v>
          </cell>
        </row>
        <row r="105">
          <cell r="A105">
            <v>44406.864583333336</v>
          </cell>
          <cell r="E105">
            <v>0.16568229392798742</v>
          </cell>
        </row>
        <row r="106">
          <cell r="A106">
            <v>44406.868055555555</v>
          </cell>
          <cell r="E106">
            <v>0.16529459733311999</v>
          </cell>
        </row>
        <row r="107">
          <cell r="A107">
            <v>44406.871527777781</v>
          </cell>
          <cell r="E107">
            <v>0.16490690798964655</v>
          </cell>
        </row>
        <row r="108">
          <cell r="A108">
            <v>44406.875</v>
          </cell>
          <cell r="E108">
            <v>0.16490632815978595</v>
          </cell>
        </row>
        <row r="109">
          <cell r="A109">
            <v>44406.878472222219</v>
          </cell>
          <cell r="E109">
            <v>0.16548979449264128</v>
          </cell>
        </row>
        <row r="110">
          <cell r="A110">
            <v>44406.881944444445</v>
          </cell>
          <cell r="E110">
            <v>0.16607325102884615</v>
          </cell>
        </row>
        <row r="111">
          <cell r="A111">
            <v>44406.885416666664</v>
          </cell>
          <cell r="E111">
            <v>0.16665669776839612</v>
          </cell>
        </row>
        <row r="112">
          <cell r="A112">
            <v>44406.888888888891</v>
          </cell>
          <cell r="E112">
            <v>0.16704665274968644</v>
          </cell>
        </row>
        <row r="113">
          <cell r="A113">
            <v>44406.892361111109</v>
          </cell>
          <cell r="E113">
            <v>0.16743660194535021</v>
          </cell>
        </row>
        <row r="114">
          <cell r="A114">
            <v>44406.895833333336</v>
          </cell>
          <cell r="E114">
            <v>0.16743612450777859</v>
          </cell>
        </row>
        <row r="115">
          <cell r="A115">
            <v>44406.899305555555</v>
          </cell>
          <cell r="E115">
            <v>0.16646135492034309</v>
          </cell>
        </row>
        <row r="116">
          <cell r="A116">
            <v>44406.902777777781</v>
          </cell>
          <cell r="E116">
            <v>0.16548659718405914</v>
          </cell>
        </row>
        <row r="117">
          <cell r="A117">
            <v>44406.90625</v>
          </cell>
          <cell r="E117">
            <v>0.16490226502367328</v>
          </cell>
        </row>
        <row r="118">
          <cell r="A118">
            <v>44406.909722222219</v>
          </cell>
          <cell r="E118">
            <v>0.16548583716808435</v>
          </cell>
        </row>
        <row r="119">
          <cell r="A119">
            <v>44406.913194444445</v>
          </cell>
          <cell r="E119">
            <v>0.16606940220992017</v>
          </cell>
        </row>
        <row r="120">
          <cell r="A120">
            <v>44406.916666666664</v>
          </cell>
          <cell r="E120">
            <v>0.16684649504584192</v>
          </cell>
        </row>
        <row r="121">
          <cell r="A121">
            <v>44406.920138888891</v>
          </cell>
          <cell r="E121">
            <v>0.16645573358118509</v>
          </cell>
        </row>
        <row r="122">
          <cell r="A122">
            <v>44406.923611111109</v>
          </cell>
          <cell r="E122">
            <v>0.16606497648303664</v>
          </cell>
        </row>
        <row r="123">
          <cell r="A123">
            <v>44406.927083333336</v>
          </cell>
          <cell r="E123">
            <v>0.16489676039974482</v>
          </cell>
        </row>
        <row r="124">
          <cell r="A124">
            <v>44406.930555555555</v>
          </cell>
          <cell r="E124">
            <v>0.16431248581499236</v>
          </cell>
        </row>
        <row r="125">
          <cell r="A125">
            <v>44406.934027777781</v>
          </cell>
          <cell r="E125">
            <v>0.16372821776133917</v>
          </cell>
        </row>
        <row r="126">
          <cell r="A126">
            <v>44406.9375</v>
          </cell>
          <cell r="E126">
            <v>0.1643118000492533</v>
          </cell>
        </row>
        <row r="127">
          <cell r="A127">
            <v>44406.940972222219</v>
          </cell>
          <cell r="E127">
            <v>0.16431148716863486</v>
          </cell>
        </row>
        <row r="128">
          <cell r="A128">
            <v>44406.944444444445</v>
          </cell>
          <cell r="E128">
            <v>0.16431117428801645</v>
          </cell>
        </row>
        <row r="129">
          <cell r="A129">
            <v>44406.947916666664</v>
          </cell>
          <cell r="E129">
            <v>0.16489477437318428</v>
          </cell>
        </row>
        <row r="130">
          <cell r="A130">
            <v>44406.951388888891</v>
          </cell>
          <cell r="E130">
            <v>0.16664618847065704</v>
          </cell>
        </row>
        <row r="131">
          <cell r="A131">
            <v>44406.954861111109</v>
          </cell>
          <cell r="E131">
            <v>0.16839758468924032</v>
          </cell>
        </row>
        <row r="132">
          <cell r="A132">
            <v>44406.958333333336</v>
          </cell>
          <cell r="E132">
            <v>0.16917801404798827</v>
          </cell>
        </row>
        <row r="133">
          <cell r="A133">
            <v>44406.961805555555</v>
          </cell>
          <cell r="E133">
            <v>0.16820679155848023</v>
          </cell>
        </row>
        <row r="134">
          <cell r="A134">
            <v>44406.965277777781</v>
          </cell>
          <cell r="E134">
            <v>0.1672355772141898</v>
          </cell>
        </row>
        <row r="135">
          <cell r="A135">
            <v>44406.96875</v>
          </cell>
          <cell r="E135">
            <v>0.1666514110993805</v>
          </cell>
        </row>
        <row r="136">
          <cell r="A136">
            <v>44406.972222222219</v>
          </cell>
          <cell r="E136">
            <v>0.1666511441125845</v>
          </cell>
        </row>
        <row r="137">
          <cell r="A137">
            <v>44406.975694444445</v>
          </cell>
          <cell r="E137">
            <v>0.16665087712578852</v>
          </cell>
        </row>
        <row r="138">
          <cell r="A138">
            <v>44406.979166666664</v>
          </cell>
          <cell r="E138">
            <v>0.16665061013899252</v>
          </cell>
        </row>
        <row r="139">
          <cell r="A139">
            <v>44406.982638888891</v>
          </cell>
          <cell r="E139">
            <v>0.16723423003439308</v>
          </cell>
        </row>
        <row r="140">
          <cell r="A140">
            <v>44406.986111111109</v>
          </cell>
          <cell r="E140">
            <v>0.16781784503146396</v>
          </cell>
        </row>
        <row r="141">
          <cell r="A141">
            <v>44406.989583333336</v>
          </cell>
          <cell r="E141">
            <v>0.1684014551302111</v>
          </cell>
        </row>
        <row r="142">
          <cell r="A142">
            <v>44406.993055555555</v>
          </cell>
          <cell r="E142">
            <v>0.16840118079592503</v>
          </cell>
        </row>
        <row r="143">
          <cell r="A143">
            <v>44406.996527777781</v>
          </cell>
          <cell r="E143">
            <v>0.16840090646163899</v>
          </cell>
        </row>
        <row r="144">
          <cell r="A144">
            <v>44407</v>
          </cell>
          <cell r="E144">
            <v>0.16840063212735296</v>
          </cell>
        </row>
        <row r="145">
          <cell r="A145">
            <v>44407.003472222219</v>
          </cell>
          <cell r="E145">
            <v>0.16840037150978118</v>
          </cell>
        </row>
        <row r="146">
          <cell r="A146">
            <v>44407.006944444445</v>
          </cell>
          <cell r="E146">
            <v>0.16840011089220944</v>
          </cell>
        </row>
        <row r="147">
          <cell r="A147">
            <v>44407.010416666664</v>
          </cell>
          <cell r="E147">
            <v>0.16781598261837494</v>
          </cell>
        </row>
        <row r="148">
          <cell r="A148">
            <v>44407.013888888891</v>
          </cell>
          <cell r="E148">
            <v>0.16723187696034808</v>
          </cell>
        </row>
        <row r="149">
          <cell r="A149">
            <v>44407.017361111109</v>
          </cell>
          <cell r="E149">
            <v>0.16664777562917654</v>
          </cell>
        </row>
        <row r="150">
          <cell r="A150">
            <v>44407.020833333336</v>
          </cell>
          <cell r="E150">
            <v>0.16664753979084007</v>
          </cell>
        </row>
        <row r="151">
          <cell r="A151">
            <v>44407.024305555555</v>
          </cell>
          <cell r="E151">
            <v>0.1666473306511832</v>
          </cell>
        </row>
        <row r="152">
          <cell r="A152">
            <v>44407.027777777781</v>
          </cell>
          <cell r="E152">
            <v>0.16664712151152633</v>
          </cell>
        </row>
        <row r="153">
          <cell r="A153">
            <v>44407.03125</v>
          </cell>
          <cell r="E153">
            <v>0.16664691237186949</v>
          </cell>
        </row>
        <row r="154">
          <cell r="A154">
            <v>44407.034722222219</v>
          </cell>
          <cell r="E154">
            <v>0.16606282328651317</v>
          </cell>
        </row>
        <row r="155">
          <cell r="A155">
            <v>44407.038194444445</v>
          </cell>
          <cell r="E155">
            <v>0.16547873852801515</v>
          </cell>
        </row>
        <row r="156">
          <cell r="A156">
            <v>44407.041666666664</v>
          </cell>
          <cell r="E156">
            <v>0.16586551544361175</v>
          </cell>
        </row>
        <row r="157">
          <cell r="A157">
            <v>44407.045138888891</v>
          </cell>
          <cell r="E157">
            <v>0.16683614963708607</v>
          </cell>
        </row>
        <row r="158">
          <cell r="A158">
            <v>44407.048611111109</v>
          </cell>
          <cell r="E158">
            <v>0.16780677704287758</v>
          </cell>
        </row>
        <row r="159">
          <cell r="A159">
            <v>44407.052083333336</v>
          </cell>
          <cell r="E159">
            <v>0.16741954612680016</v>
          </cell>
        </row>
        <row r="160">
          <cell r="A160">
            <v>44407.055555555555</v>
          </cell>
          <cell r="E160">
            <v>0.16761620384932222</v>
          </cell>
        </row>
        <row r="161">
          <cell r="A161">
            <v>44407.059027777781</v>
          </cell>
          <cell r="E161">
            <v>0.16781286047088109</v>
          </cell>
        </row>
        <row r="162">
          <cell r="A162">
            <v>44407.0625</v>
          </cell>
          <cell r="E162">
            <v>0.1687835182346385</v>
          </cell>
        </row>
        <row r="163">
          <cell r="A163">
            <v>44407.065972222219</v>
          </cell>
          <cell r="E163">
            <v>0.16917048697174128</v>
          </cell>
        </row>
        <row r="164">
          <cell r="A164">
            <v>44407.069444444445</v>
          </cell>
          <cell r="E164">
            <v>0.1695574553300431</v>
          </cell>
        </row>
        <row r="165">
          <cell r="A165">
            <v>44407.072916666664</v>
          </cell>
          <cell r="E165">
            <v>0.16955742275617047</v>
          </cell>
        </row>
        <row r="166">
          <cell r="A166">
            <v>44407.076388888891</v>
          </cell>
          <cell r="E166">
            <v>0.16897358571444818</v>
          </cell>
        </row>
        <row r="167">
          <cell r="A167">
            <v>44407.079861111109</v>
          </cell>
          <cell r="E167">
            <v>0.16838974867272885</v>
          </cell>
        </row>
        <row r="168">
          <cell r="A168">
            <v>44407.083333333336</v>
          </cell>
          <cell r="E168">
            <v>0.16780591163100655</v>
          </cell>
        </row>
        <row r="169">
          <cell r="A169">
            <v>44407.086805555555</v>
          </cell>
          <cell r="E169">
            <v>0.16780591163100655</v>
          </cell>
        </row>
        <row r="170">
          <cell r="A170">
            <v>44407.090277777781</v>
          </cell>
          <cell r="E170">
            <v>0.16780591163100655</v>
          </cell>
        </row>
        <row r="171">
          <cell r="A171">
            <v>44407.09375</v>
          </cell>
          <cell r="E171">
            <v>0.16780591163100655</v>
          </cell>
        </row>
        <row r="172">
          <cell r="A172">
            <v>44407.097222222219</v>
          </cell>
          <cell r="E172">
            <v>0.16722216439194354</v>
          </cell>
        </row>
        <row r="173">
          <cell r="A173">
            <v>44407.100694444445</v>
          </cell>
          <cell r="E173">
            <v>0.16663841552010195</v>
          </cell>
        </row>
        <row r="174">
          <cell r="A174">
            <v>44407.104166666664</v>
          </cell>
          <cell r="E174">
            <v>0.16663850450637047</v>
          </cell>
        </row>
        <row r="175">
          <cell r="A175">
            <v>44407.107638888891</v>
          </cell>
          <cell r="E175">
            <v>0.16605472232591023</v>
          </cell>
        </row>
        <row r="176">
          <cell r="A176">
            <v>44407.111111111109</v>
          </cell>
          <cell r="E176">
            <v>0.16547093908414295</v>
          </cell>
        </row>
        <row r="177">
          <cell r="A177">
            <v>44407.114583333336</v>
          </cell>
          <cell r="E177">
            <v>0.16430331369823267</v>
          </cell>
        </row>
        <row r="178">
          <cell r="A178">
            <v>44407.118055555555</v>
          </cell>
          <cell r="E178">
            <v>0.16430334370048374</v>
          </cell>
        </row>
        <row r="179">
          <cell r="A179">
            <v>44407.121527777781</v>
          </cell>
          <cell r="E179">
            <v>0.16430337370273485</v>
          </cell>
        </row>
        <row r="180">
          <cell r="A180">
            <v>44407.125</v>
          </cell>
          <cell r="E180">
            <v>0.16430340370498592</v>
          </cell>
        </row>
        <row r="181">
          <cell r="A181">
            <v>44407.128472222219</v>
          </cell>
          <cell r="E181">
            <v>0.1643034765675957</v>
          </cell>
        </row>
        <row r="182">
          <cell r="A182">
            <v>44407.131944444445</v>
          </cell>
          <cell r="E182">
            <v>0.16430354943020545</v>
          </cell>
        </row>
        <row r="183">
          <cell r="A183">
            <v>44407.135416666664</v>
          </cell>
          <cell r="E183">
            <v>0.16488746631465162</v>
          </cell>
        </row>
        <row r="184">
          <cell r="A184">
            <v>44407.138888888891</v>
          </cell>
          <cell r="E184">
            <v>0.16547133654253587</v>
          </cell>
        </row>
        <row r="185">
          <cell r="A185">
            <v>44407.142361111109</v>
          </cell>
          <cell r="E185">
            <v>0.1660552072602528</v>
          </cell>
        </row>
        <row r="186">
          <cell r="A186">
            <v>44407.145833333336</v>
          </cell>
          <cell r="E186">
            <v>0.16605523371121705</v>
          </cell>
        </row>
        <row r="187">
          <cell r="A187">
            <v>44407.149305555555</v>
          </cell>
          <cell r="E187">
            <v>0.16605516317531244</v>
          </cell>
        </row>
        <row r="188">
          <cell r="A188">
            <v>44407.152777777781</v>
          </cell>
          <cell r="E188">
            <v>0.16605509263940785</v>
          </cell>
        </row>
        <row r="189">
          <cell r="A189">
            <v>44407.15625</v>
          </cell>
          <cell r="E189">
            <v>0.16547117930624858</v>
          </cell>
        </row>
        <row r="190">
          <cell r="A190">
            <v>44407.159722222219</v>
          </cell>
          <cell r="E190">
            <v>0.16547106137903159</v>
          </cell>
        </row>
        <row r="191">
          <cell r="A191">
            <v>44407.163194444445</v>
          </cell>
          <cell r="E191">
            <v>0.16547094345181762</v>
          </cell>
        </row>
        <row r="192">
          <cell r="A192">
            <v>44407.166666666664</v>
          </cell>
          <cell r="E192">
            <v>0.16702884290884595</v>
          </cell>
        </row>
        <row r="193">
          <cell r="A193">
            <v>44407.170138888891</v>
          </cell>
          <cell r="E193">
            <v>0.16683519453895079</v>
          </cell>
        </row>
        <row r="194">
          <cell r="A194">
            <v>44407.173611111109</v>
          </cell>
          <cell r="E194">
            <v>0.16664154706195217</v>
          </cell>
        </row>
        <row r="195">
          <cell r="A195">
            <v>44407.177083333336</v>
          </cell>
          <cell r="E195">
            <v>0.16605756477714709</v>
          </cell>
        </row>
        <row r="196">
          <cell r="A196">
            <v>44407.180555555555</v>
          </cell>
          <cell r="E196">
            <v>0.16625085668017972</v>
          </cell>
        </row>
        <row r="197">
          <cell r="A197">
            <v>44407.184027777781</v>
          </cell>
          <cell r="E197">
            <v>0.16644414731151344</v>
          </cell>
        </row>
        <row r="198">
          <cell r="A198">
            <v>44407.1875</v>
          </cell>
          <cell r="E198">
            <v>0.16605360697691748</v>
          </cell>
        </row>
        <row r="199">
          <cell r="A199">
            <v>44407.190972222219</v>
          </cell>
          <cell r="E199">
            <v>0.16605346149661426</v>
          </cell>
        </row>
        <row r="200">
          <cell r="A200">
            <v>44407.194444444445</v>
          </cell>
          <cell r="E200">
            <v>0.16605331601631107</v>
          </cell>
        </row>
        <row r="201">
          <cell r="A201">
            <v>44407.197916666664</v>
          </cell>
          <cell r="E201">
            <v>0.16605317053600788</v>
          </cell>
        </row>
        <row r="202">
          <cell r="A202">
            <v>44407.201388888891</v>
          </cell>
          <cell r="E202">
            <v>0.16585946747046371</v>
          </cell>
        </row>
        <row r="203">
          <cell r="A203">
            <v>44407.204861111109</v>
          </cell>
          <cell r="E203">
            <v>0.16566576567661845</v>
          </cell>
        </row>
        <row r="204">
          <cell r="A204">
            <v>44407.208333333336</v>
          </cell>
          <cell r="E204">
            <v>0.1654720651544721</v>
          </cell>
        </row>
        <row r="205">
          <cell r="A205">
            <v>44407.211805555555</v>
          </cell>
          <cell r="E205">
            <v>0.16547181618372175</v>
          </cell>
        </row>
        <row r="206">
          <cell r="A206">
            <v>44407.215277777781</v>
          </cell>
          <cell r="E206">
            <v>0.16547156721297138</v>
          </cell>
        </row>
        <row r="207">
          <cell r="A207">
            <v>44407.21875</v>
          </cell>
          <cell r="E207">
            <v>0.16547131824222103</v>
          </cell>
        </row>
        <row r="208">
          <cell r="A208">
            <v>44407.222222222219</v>
          </cell>
          <cell r="E208">
            <v>0.16566454763724003</v>
          </cell>
        </row>
        <row r="209">
          <cell r="A209">
            <v>44407.225694444445</v>
          </cell>
          <cell r="E209">
            <v>0.16585777540881363</v>
          </cell>
        </row>
        <row r="210">
          <cell r="A210">
            <v>44407.229166666664</v>
          </cell>
          <cell r="E210">
            <v>0.16663480712691353</v>
          </cell>
        </row>
        <row r="211">
          <cell r="A211">
            <v>44407.232638888891</v>
          </cell>
          <cell r="E211">
            <v>0.16702488559082013</v>
          </cell>
        </row>
        <row r="212">
          <cell r="A212">
            <v>44407.236111111109</v>
          </cell>
          <cell r="E212">
            <v>0.1674149611619149</v>
          </cell>
        </row>
        <row r="213">
          <cell r="A213">
            <v>44407.239583333336</v>
          </cell>
          <cell r="E213">
            <v>0.16722123476050907</v>
          </cell>
        </row>
        <row r="214">
          <cell r="A214">
            <v>44407.243055555555</v>
          </cell>
          <cell r="E214">
            <v>0.1672210551458663</v>
          </cell>
        </row>
        <row r="215">
          <cell r="A215">
            <v>44407.246527777781</v>
          </cell>
          <cell r="E215">
            <v>0.16722087553122356</v>
          </cell>
        </row>
        <row r="216">
          <cell r="A216">
            <v>44407.25</v>
          </cell>
          <cell r="E216">
            <v>0.16663690173521867</v>
          </cell>
        </row>
        <row r="217">
          <cell r="A217">
            <v>44407.253472222219</v>
          </cell>
          <cell r="E217">
            <v>0.16663671040471145</v>
          </cell>
        </row>
        <row r="218">
          <cell r="A218">
            <v>44407.256944444445</v>
          </cell>
          <cell r="E218">
            <v>0.16663651907420421</v>
          </cell>
        </row>
        <row r="219">
          <cell r="A219">
            <v>44407.260416666664</v>
          </cell>
          <cell r="E219">
            <v>0.16624602315436932</v>
          </cell>
        </row>
        <row r="220">
          <cell r="A220">
            <v>44407.263888888891</v>
          </cell>
          <cell r="E220">
            <v>0.16585554276642861</v>
          </cell>
        </row>
        <row r="221">
          <cell r="A221">
            <v>44407.267361111109</v>
          </cell>
          <cell r="E221">
            <v>0.16546506456174209</v>
          </cell>
        </row>
        <row r="222">
          <cell r="A222">
            <v>44407.270833333336</v>
          </cell>
          <cell r="E222">
            <v>0.16643897518653683</v>
          </cell>
        </row>
        <row r="223">
          <cell r="A223">
            <v>44407.274305555555</v>
          </cell>
          <cell r="E223">
            <v>0.16624534212694497</v>
          </cell>
        </row>
        <row r="224">
          <cell r="A224">
            <v>44407.277777777781</v>
          </cell>
          <cell r="E224">
            <v>0.16605170998730551</v>
          </cell>
        </row>
        <row r="225">
          <cell r="A225">
            <v>44407.28125</v>
          </cell>
          <cell r="E225">
            <v>0.16507748170602379</v>
          </cell>
        </row>
        <row r="226">
          <cell r="A226">
            <v>44407.284722222219</v>
          </cell>
          <cell r="E226">
            <v>0.16585468574819026</v>
          </cell>
        </row>
        <row r="227">
          <cell r="A227">
            <v>44407.288194444445</v>
          </cell>
          <cell r="E227">
            <v>0.16663188837730464</v>
          </cell>
        </row>
        <row r="228">
          <cell r="A228">
            <v>44407.291666666664</v>
          </cell>
          <cell r="E228">
            <v>0.16779938705983075</v>
          </cell>
        </row>
        <row r="229">
          <cell r="A229">
            <v>44407.295138888891</v>
          </cell>
          <cell r="E229">
            <v>0.16721560879803191</v>
          </cell>
        </row>
        <row r="230">
          <cell r="A230">
            <v>44407.298611111109</v>
          </cell>
          <cell r="E230">
            <v>0.1666318305362301</v>
          </cell>
        </row>
        <row r="231">
          <cell r="A231">
            <v>44407.302083333336</v>
          </cell>
          <cell r="E231">
            <v>0.16604805227443126</v>
          </cell>
        </row>
        <row r="232">
          <cell r="A232">
            <v>44407.305555555555</v>
          </cell>
          <cell r="E232">
            <v>0.16604808313388952</v>
          </cell>
        </row>
        <row r="233">
          <cell r="A233">
            <v>44407.309027777781</v>
          </cell>
          <cell r="E233">
            <v>0.16604811399334773</v>
          </cell>
        </row>
        <row r="234">
          <cell r="A234">
            <v>44407.3125</v>
          </cell>
          <cell r="E234">
            <v>0.16546436573379852</v>
          </cell>
        </row>
        <row r="235">
          <cell r="A235">
            <v>44407.315972222219</v>
          </cell>
          <cell r="E235">
            <v>0.16488072940101453</v>
          </cell>
        </row>
        <row r="236">
          <cell r="A236">
            <v>44407.319444444445</v>
          </cell>
          <cell r="E236">
            <v>0.16429709037415086</v>
          </cell>
        </row>
        <row r="237">
          <cell r="A237">
            <v>44407.322916666664</v>
          </cell>
          <cell r="E237">
            <v>0.16371344865320897</v>
          </cell>
        </row>
        <row r="238">
          <cell r="A238">
            <v>44407.326388888891</v>
          </cell>
          <cell r="E238">
            <v>0.16371364817838055</v>
          </cell>
        </row>
        <row r="239">
          <cell r="A239">
            <v>44407.329861111109</v>
          </cell>
          <cell r="E239">
            <v>0.16371384770355807</v>
          </cell>
        </row>
        <row r="240">
          <cell r="A240">
            <v>44407.333333333336</v>
          </cell>
          <cell r="E240">
            <v>0.16391086749172415</v>
          </cell>
        </row>
        <row r="241">
          <cell r="A241">
            <v>44407.336805555555</v>
          </cell>
          <cell r="E241">
            <v>0.16410798684655034</v>
          </cell>
        </row>
        <row r="242">
          <cell r="A242">
            <v>44407.340277777781</v>
          </cell>
          <cell r="E242">
            <v>0.16430510812804577</v>
          </cell>
        </row>
        <row r="243">
          <cell r="A243">
            <v>44407.34375</v>
          </cell>
          <cell r="E243">
            <v>0.1643054081832136</v>
          </cell>
        </row>
        <row r="244">
          <cell r="A244">
            <v>44407.347222222219</v>
          </cell>
          <cell r="E244">
            <v>0.163721920630339</v>
          </cell>
        </row>
        <row r="245">
          <cell r="A245">
            <v>44407.350694444445</v>
          </cell>
          <cell r="E245">
            <v>0.16313842711783358</v>
          </cell>
        </row>
        <row r="246">
          <cell r="A246">
            <v>44407.354166666664</v>
          </cell>
          <cell r="E246">
            <v>0.16255492764569729</v>
          </cell>
        </row>
        <row r="247">
          <cell r="A247">
            <v>44407.357638888891</v>
          </cell>
          <cell r="E247">
            <v>0.16197162837517121</v>
          </cell>
        </row>
        <row r="248">
          <cell r="A248">
            <v>44407.361111111109</v>
          </cell>
          <cell r="E248">
            <v>0.16138831906307533</v>
          </cell>
        </row>
        <row r="249">
          <cell r="A249">
            <v>44407.364583333336</v>
          </cell>
          <cell r="E249">
            <v>0.16138882119894324</v>
          </cell>
        </row>
        <row r="250">
          <cell r="A250">
            <v>44407.368055555555</v>
          </cell>
          <cell r="E250">
            <v>0.16197333126702013</v>
          </cell>
        </row>
        <row r="251">
          <cell r="A251">
            <v>44407.371527777781</v>
          </cell>
          <cell r="E251">
            <v>0.16255785496877598</v>
          </cell>
        </row>
        <row r="252">
          <cell r="A252">
            <v>44407.375</v>
          </cell>
          <cell r="E252">
            <v>0.16314239230420485</v>
          </cell>
        </row>
        <row r="253">
          <cell r="A253">
            <v>44407.378472222219</v>
          </cell>
          <cell r="E253">
            <v>0.16372701120424052</v>
          </cell>
        </row>
        <row r="254">
          <cell r="A254">
            <v>44407.381944444445</v>
          </cell>
          <cell r="E254">
            <v>0.16431164504416967</v>
          </cell>
        </row>
        <row r="255">
          <cell r="A255">
            <v>44407.385416666664</v>
          </cell>
          <cell r="E255">
            <v>0.16548015817389045</v>
          </cell>
        </row>
        <row r="256">
          <cell r="A256">
            <v>44407.388888888891</v>
          </cell>
          <cell r="E256">
            <v>0.16489723285282135</v>
          </cell>
        </row>
        <row r="257">
          <cell r="A257">
            <v>44407.392361111109</v>
          </cell>
          <cell r="E257">
            <v>0.16431428981613733</v>
          </cell>
        </row>
        <row r="258">
          <cell r="A258">
            <v>44407.395833333336</v>
          </cell>
          <cell r="E258">
            <v>0.16314743814052377</v>
          </cell>
        </row>
        <row r="259">
          <cell r="A259">
            <v>44407.399305555555</v>
          </cell>
          <cell r="E259">
            <v>0.16431613301215914</v>
          </cell>
        </row>
        <row r="260">
          <cell r="A260">
            <v>44407.402777777781</v>
          </cell>
          <cell r="E260">
            <v>0.16548486266191414</v>
          </cell>
        </row>
        <row r="261">
          <cell r="A261">
            <v>44407.40625</v>
          </cell>
          <cell r="E261">
            <v>0.1660697100828844</v>
          </cell>
        </row>
        <row r="262">
          <cell r="A262">
            <v>44407.409722222219</v>
          </cell>
          <cell r="E262">
            <v>0.16490288866236741</v>
          </cell>
        </row>
        <row r="263">
          <cell r="A263">
            <v>44407.413194444445</v>
          </cell>
          <cell r="E263">
            <v>0.16373602903490508</v>
          </cell>
        </row>
        <row r="264">
          <cell r="A264">
            <v>44407.416666666664</v>
          </cell>
          <cell r="E264">
            <v>0.16315307686260702</v>
          </cell>
        </row>
        <row r="265">
          <cell r="A265">
            <v>44407.420138888891</v>
          </cell>
          <cell r="E265">
            <v>0.16257048867890495</v>
          </cell>
        </row>
        <row r="266">
          <cell r="A266">
            <v>44407.423611111109</v>
          </cell>
          <cell r="E266">
            <v>0.16198787388095814</v>
          </cell>
        </row>
        <row r="267">
          <cell r="A267">
            <v>44407.427083333336</v>
          </cell>
          <cell r="E267">
            <v>0.16140523246877253</v>
          </cell>
        </row>
        <row r="268">
          <cell r="A268">
            <v>44407.430555555555</v>
          </cell>
          <cell r="E268">
            <v>0.16199106113374356</v>
          </cell>
        </row>
        <row r="269">
          <cell r="A269">
            <v>44407.434027777781</v>
          </cell>
          <cell r="E269">
            <v>0.16257692629125151</v>
          </cell>
        </row>
        <row r="270">
          <cell r="A270">
            <v>44407.4375</v>
          </cell>
          <cell r="E270">
            <v>0.16316282794129047</v>
          </cell>
        </row>
        <row r="271">
          <cell r="A271">
            <v>44407.440972222219</v>
          </cell>
          <cell r="E271">
            <v>0.16258074471979081</v>
          </cell>
        </row>
        <row r="272">
          <cell r="A272">
            <v>44407.444444444445</v>
          </cell>
          <cell r="E272">
            <v>0.16199862312806235</v>
          </cell>
        </row>
        <row r="273">
          <cell r="A273">
            <v>44407.447916666664</v>
          </cell>
          <cell r="E273">
            <v>0.161803636616419</v>
          </cell>
        </row>
        <row r="274">
          <cell r="A274">
            <v>44407.451388888891</v>
          </cell>
          <cell r="E274">
            <v>0.16277682952058734</v>
          </cell>
        </row>
        <row r="275">
          <cell r="A275">
            <v>44407.454861111109</v>
          </cell>
          <cell r="E275">
            <v>0.1637500848714295</v>
          </cell>
        </row>
        <row r="276">
          <cell r="A276">
            <v>44407.458333333336</v>
          </cell>
          <cell r="E276">
            <v>0.16394898108983108</v>
          </cell>
        </row>
        <row r="277">
          <cell r="A277">
            <v>44407.461805555555</v>
          </cell>
          <cell r="E277">
            <v>0.1629801014151756</v>
          </cell>
        </row>
        <row r="278">
          <cell r="A278">
            <v>44407.465277777781</v>
          </cell>
          <cell r="E278">
            <v>0.16201114123861404</v>
          </cell>
        </row>
        <row r="279">
          <cell r="A279">
            <v>44407.46875</v>
          </cell>
          <cell r="E279">
            <v>0.16181661840957445</v>
          </cell>
        </row>
        <row r="280">
          <cell r="A280">
            <v>44407.472222222219</v>
          </cell>
          <cell r="E280">
            <v>0.16220637579252872</v>
          </cell>
        </row>
        <row r="281">
          <cell r="A281">
            <v>44407.475694444445</v>
          </cell>
          <cell r="E281">
            <v>0.16259616586085382</v>
          </cell>
        </row>
        <row r="282">
          <cell r="A282">
            <v>44407.479166666664</v>
          </cell>
          <cell r="E282">
            <v>0.1625986806617854</v>
          </cell>
        </row>
        <row r="283">
          <cell r="A283">
            <v>44407.482638888891</v>
          </cell>
          <cell r="E283">
            <v>0.16143220168842162</v>
          </cell>
        </row>
        <row r="284">
          <cell r="A284">
            <v>44407.486111111109</v>
          </cell>
          <cell r="E284">
            <v>0.16026563781072822</v>
          </cell>
        </row>
        <row r="285">
          <cell r="A285">
            <v>44407.489583333336</v>
          </cell>
          <cell r="E285">
            <v>0.15968335349775276</v>
          </cell>
        </row>
        <row r="286">
          <cell r="A286">
            <v>44407.493055555555</v>
          </cell>
          <cell r="E286">
            <v>0.16085377970605499</v>
          </cell>
        </row>
        <row r="287">
          <cell r="A287">
            <v>44407.496527777781</v>
          </cell>
          <cell r="E287">
            <v>0.16202427449093112</v>
          </cell>
        </row>
        <row r="288">
          <cell r="A288">
            <v>44407.5</v>
          </cell>
          <cell r="E288">
            <v>0.16358556162651322</v>
          </cell>
        </row>
        <row r="289">
          <cell r="A289">
            <v>44407.503472222219</v>
          </cell>
          <cell r="E289">
            <v>0.16417145581546908</v>
          </cell>
        </row>
        <row r="290">
          <cell r="A290">
            <v>44407.506944444445</v>
          </cell>
          <cell r="E290">
            <v>0.16475737825144227</v>
          </cell>
        </row>
        <row r="291">
          <cell r="A291">
            <v>44407.510416666664</v>
          </cell>
          <cell r="E291">
            <v>0.16339290818671143</v>
          </cell>
        </row>
        <row r="292">
          <cell r="A292">
            <v>44407.513888888891</v>
          </cell>
          <cell r="E292">
            <v>0.16222435149967301</v>
          </cell>
        </row>
        <row r="293">
          <cell r="A293">
            <v>44407.517361111109</v>
          </cell>
          <cell r="E293">
            <v>0.16105578060748416</v>
          </cell>
        </row>
        <row r="294">
          <cell r="A294">
            <v>44407.520833333336</v>
          </cell>
          <cell r="E294">
            <v>0.161446892586605</v>
          </cell>
        </row>
        <row r="295">
          <cell r="A295">
            <v>44407.524305555555</v>
          </cell>
          <cell r="E295">
            <v>0.16105674155911834</v>
          </cell>
        </row>
        <row r="296">
          <cell r="A296">
            <v>44407.527777777781</v>
          </cell>
          <cell r="E296">
            <v>0.16066658234443143</v>
          </cell>
        </row>
        <row r="297">
          <cell r="A297">
            <v>44407.53125</v>
          </cell>
          <cell r="E297">
            <v>0.16066718644806516</v>
          </cell>
        </row>
        <row r="298">
          <cell r="A298">
            <v>44407.534722222219</v>
          </cell>
          <cell r="E298">
            <v>0.16105941762696038</v>
          </cell>
        </row>
        <row r="299">
          <cell r="A299">
            <v>44407.538194444445</v>
          </cell>
          <cell r="E299">
            <v>0.1614516684551433</v>
          </cell>
        </row>
        <row r="300">
          <cell r="A300">
            <v>44407.541666666664</v>
          </cell>
          <cell r="E300">
            <v>0.1608686065736239</v>
          </cell>
        </row>
        <row r="301">
          <cell r="A301">
            <v>44407.545138888891</v>
          </cell>
          <cell r="E301">
            <v>0.16145457887759529</v>
          </cell>
        </row>
        <row r="302">
          <cell r="A302">
            <v>44407.548611111109</v>
          </cell>
          <cell r="E302">
            <v>0.16204058000005545</v>
          </cell>
        </row>
        <row r="303">
          <cell r="A303">
            <v>44407.552083333336</v>
          </cell>
          <cell r="E303">
            <v>0.1636020144285549</v>
          </cell>
        </row>
        <row r="304">
          <cell r="A304">
            <v>44407.555555555555</v>
          </cell>
          <cell r="E304">
            <v>0.16399171142057273</v>
          </cell>
        </row>
        <row r="305">
          <cell r="A305">
            <v>44407.559027777781</v>
          </cell>
          <cell r="E305">
            <v>0.16438139389395309</v>
          </cell>
        </row>
        <row r="306">
          <cell r="A306">
            <v>44407.5625</v>
          </cell>
          <cell r="E306">
            <v>0.1637957117129743</v>
          </cell>
        </row>
        <row r="307">
          <cell r="A307">
            <v>44407.565972222219</v>
          </cell>
          <cell r="E307">
            <v>0.16262637781753261</v>
          </cell>
        </row>
        <row r="308">
          <cell r="A308">
            <v>44407.569444444445</v>
          </cell>
          <cell r="E308">
            <v>0.16145705371874436</v>
          </cell>
        </row>
        <row r="309">
          <cell r="A309">
            <v>44407.572916666664</v>
          </cell>
          <cell r="E309">
            <v>0.16145680878841376</v>
          </cell>
        </row>
        <row r="310">
          <cell r="A310">
            <v>44407.576388888891</v>
          </cell>
          <cell r="E310">
            <v>0.16204172691253299</v>
          </cell>
        </row>
        <row r="311">
          <cell r="A311">
            <v>44407.579861111109</v>
          </cell>
          <cell r="E311">
            <v>0.16262665262905562</v>
          </cell>
        </row>
        <row r="312">
          <cell r="A312">
            <v>44407.583333333336</v>
          </cell>
          <cell r="E312">
            <v>0.16204249378896421</v>
          </cell>
        </row>
        <row r="313">
          <cell r="A313">
            <v>44407.586805555555</v>
          </cell>
          <cell r="E313">
            <v>0.16204249378896421</v>
          </cell>
        </row>
        <row r="314">
          <cell r="A314">
            <v>44407.590277777781</v>
          </cell>
          <cell r="E314">
            <v>0.16204249378896421</v>
          </cell>
        </row>
        <row r="315">
          <cell r="A315">
            <v>44407.59375</v>
          </cell>
          <cell r="E315">
            <v>0.16145794771445249</v>
          </cell>
        </row>
        <row r="316">
          <cell r="A316">
            <v>44407.597222222219</v>
          </cell>
          <cell r="E316">
            <v>0.16087340163994077</v>
          </cell>
        </row>
        <row r="317">
          <cell r="A317">
            <v>44407.600694444445</v>
          </cell>
          <cell r="E317">
            <v>0.16028885556542904</v>
          </cell>
        </row>
        <row r="318">
          <cell r="A318">
            <v>44407.604166666664</v>
          </cell>
          <cell r="E318">
            <v>0.15970430949091732</v>
          </cell>
        </row>
        <row r="319">
          <cell r="A319">
            <v>44407.607638888891</v>
          </cell>
          <cell r="E319">
            <v>0.15912012787360522</v>
          </cell>
        </row>
        <row r="320">
          <cell r="A320">
            <v>44407.611111111109</v>
          </cell>
          <cell r="E320">
            <v>0.15853593866388674</v>
          </cell>
        </row>
        <row r="321">
          <cell r="A321">
            <v>44407.614583333336</v>
          </cell>
          <cell r="E321">
            <v>0.15912085678800447</v>
          </cell>
        </row>
        <row r="322">
          <cell r="A322">
            <v>44407.618055555555</v>
          </cell>
          <cell r="E322">
            <v>0.15970449163776171</v>
          </cell>
        </row>
        <row r="323">
          <cell r="A323">
            <v>44407.621527777781</v>
          </cell>
          <cell r="E323">
            <v>0.16028810746568362</v>
          </cell>
        </row>
        <row r="324">
          <cell r="A324">
            <v>44407.625</v>
          </cell>
          <cell r="E324">
            <v>0.16028717534140186</v>
          </cell>
        </row>
        <row r="325">
          <cell r="A325">
            <v>44407.628472222219</v>
          </cell>
          <cell r="E325">
            <v>0.16028698731633215</v>
          </cell>
        </row>
        <row r="326">
          <cell r="A326">
            <v>44407.631944444445</v>
          </cell>
          <cell r="E326">
            <v>0.16028679929126244</v>
          </cell>
        </row>
        <row r="327">
          <cell r="A327">
            <v>44407.635416666664</v>
          </cell>
          <cell r="E327">
            <v>0.16087113444102707</v>
          </cell>
        </row>
        <row r="328">
          <cell r="A328">
            <v>44407.638888888891</v>
          </cell>
          <cell r="E328">
            <v>0.16028693130886457</v>
          </cell>
        </row>
        <row r="329">
          <cell r="A329">
            <v>44407.642361111109</v>
          </cell>
          <cell r="E329">
            <v>0.15970272164559979</v>
          </cell>
        </row>
        <row r="330">
          <cell r="A330">
            <v>44407.645833333336</v>
          </cell>
          <cell r="E330">
            <v>0.15911850545123121</v>
          </cell>
        </row>
        <row r="331">
          <cell r="A331">
            <v>44407.649305555555</v>
          </cell>
          <cell r="E331">
            <v>0.15970280083987995</v>
          </cell>
        </row>
        <row r="332">
          <cell r="A332">
            <v>44407.652777777781</v>
          </cell>
          <cell r="E332">
            <v>0.160287091330199</v>
          </cell>
        </row>
        <row r="333">
          <cell r="A333">
            <v>44407.65625</v>
          </cell>
          <cell r="E333">
            <v>0.16028685129819512</v>
          </cell>
        </row>
        <row r="334">
          <cell r="A334">
            <v>44407.659722222219</v>
          </cell>
          <cell r="E334">
            <v>0.15989555353813945</v>
          </cell>
        </row>
        <row r="335">
          <cell r="A335">
            <v>44407.663194444445</v>
          </cell>
          <cell r="E335">
            <v>0.15950426265533296</v>
          </cell>
        </row>
        <row r="336">
          <cell r="A336">
            <v>44407.666666666664</v>
          </cell>
          <cell r="E336">
            <v>0.15852846845551158</v>
          </cell>
        </row>
        <row r="337">
          <cell r="A337">
            <v>44407.670138888891</v>
          </cell>
          <cell r="E337">
            <v>0.1577499290030612</v>
          </cell>
        </row>
        <row r="338">
          <cell r="A338">
            <v>44407.673611111109</v>
          </cell>
          <cell r="E338">
            <v>0.15697139824630696</v>
          </cell>
        </row>
        <row r="339">
          <cell r="A339">
            <v>44407.677083333336</v>
          </cell>
          <cell r="E339">
            <v>0.15774931724404109</v>
          </cell>
        </row>
        <row r="340">
          <cell r="A340">
            <v>44407.680555555555</v>
          </cell>
          <cell r="E340">
            <v>0.15833009123138422</v>
          </cell>
        </row>
        <row r="341">
          <cell r="A341">
            <v>44407.684027777781</v>
          </cell>
          <cell r="E341">
            <v>0.15891085710149724</v>
          </cell>
        </row>
        <row r="342">
          <cell r="A342">
            <v>44407.6875</v>
          </cell>
          <cell r="E342">
            <v>0.15754777425811986</v>
          </cell>
        </row>
        <row r="343">
          <cell r="A343">
            <v>44407.690972222219</v>
          </cell>
          <cell r="E343">
            <v>0.15696535591509825</v>
          </cell>
        </row>
        <row r="344">
          <cell r="A344">
            <v>44407.694444444445</v>
          </cell>
          <cell r="E344">
            <v>0.156382964927132</v>
          </cell>
        </row>
        <row r="345">
          <cell r="A345">
            <v>44407.697916666664</v>
          </cell>
          <cell r="E345">
            <v>0.15735689985228929</v>
          </cell>
        </row>
        <row r="346">
          <cell r="A346">
            <v>44407.701388888891</v>
          </cell>
          <cell r="E346">
            <v>0.15910848875658351</v>
          </cell>
        </row>
        <row r="347">
          <cell r="A347">
            <v>44407.704861111109</v>
          </cell>
          <cell r="E347">
            <v>0.16085996818327283</v>
          </cell>
        </row>
        <row r="348">
          <cell r="A348">
            <v>44407.708333333336</v>
          </cell>
          <cell r="E348">
            <v>0.16202694598776679</v>
          </cell>
        </row>
        <row r="349">
          <cell r="A349">
            <v>44407.711805555555</v>
          </cell>
          <cell r="E349">
            <v>0.16046584818277657</v>
          </cell>
        </row>
        <row r="350">
          <cell r="A350">
            <v>44407.715277777781</v>
          </cell>
          <cell r="E350">
            <v>0.15890483752134948</v>
          </cell>
        </row>
        <row r="351">
          <cell r="A351">
            <v>44407.71875</v>
          </cell>
          <cell r="E351">
            <v>0.15773125004185426</v>
          </cell>
        </row>
        <row r="352">
          <cell r="A352">
            <v>44407.722222222219</v>
          </cell>
          <cell r="E352">
            <v>0.15909229954712995</v>
          </cell>
        </row>
        <row r="353">
          <cell r="A353">
            <v>44407.725694444445</v>
          </cell>
          <cell r="E353">
            <v>0.16045328567085859</v>
          </cell>
        </row>
        <row r="354">
          <cell r="A354">
            <v>44407.729166666664</v>
          </cell>
          <cell r="E354">
            <v>0.16103959039703988</v>
          </cell>
        </row>
        <row r="355">
          <cell r="A355">
            <v>44407.732638888891</v>
          </cell>
          <cell r="E355">
            <v>0.16006674310713839</v>
          </cell>
        </row>
        <row r="356">
          <cell r="A356">
            <v>44407.736111111109</v>
          </cell>
          <cell r="E356">
            <v>0.1590939379008609</v>
          </cell>
        </row>
        <row r="357">
          <cell r="A357">
            <v>44407.739583333336</v>
          </cell>
          <cell r="E357">
            <v>0.15889574246739813</v>
          </cell>
        </row>
        <row r="358">
          <cell r="A358">
            <v>44407.743055555555</v>
          </cell>
          <cell r="E358">
            <v>0.15869762171965565</v>
          </cell>
        </row>
        <row r="359">
          <cell r="A359">
            <v>44407.746527777781</v>
          </cell>
          <cell r="E359">
            <v>0.15849950903642346</v>
          </cell>
        </row>
        <row r="360">
          <cell r="A360">
            <v>44407.75</v>
          </cell>
          <cell r="E360">
            <v>0.15849837289707058</v>
          </cell>
        </row>
        <row r="361">
          <cell r="A361">
            <v>44407.753472222219</v>
          </cell>
          <cell r="E361">
            <v>0.15908147684868379</v>
          </cell>
        </row>
        <row r="362">
          <cell r="A362">
            <v>44407.756944444445</v>
          </cell>
          <cell r="E362">
            <v>0.15966455736997054</v>
          </cell>
        </row>
        <row r="363">
          <cell r="A363">
            <v>44407.760416666664</v>
          </cell>
          <cell r="E363">
            <v>0.15966342106593762</v>
          </cell>
        </row>
        <row r="364">
          <cell r="A364">
            <v>44407.763888888891</v>
          </cell>
          <cell r="E364">
            <v>0.16024652244266371</v>
          </cell>
        </row>
        <row r="365">
          <cell r="A365">
            <v>44407.767361111109</v>
          </cell>
          <cell r="E365">
            <v>0.16082960153200629</v>
          </cell>
        </row>
        <row r="366">
          <cell r="A366">
            <v>44407.770833333336</v>
          </cell>
          <cell r="E366">
            <v>0.16082849837004887</v>
          </cell>
        </row>
        <row r="367">
          <cell r="A367">
            <v>44407.774305555555</v>
          </cell>
          <cell r="E367">
            <v>0.16082752855734467</v>
          </cell>
        </row>
        <row r="368">
          <cell r="A368">
            <v>44407.777777777781</v>
          </cell>
          <cell r="E368">
            <v>0.1608265587446345</v>
          </cell>
        </row>
        <row r="369">
          <cell r="A369">
            <v>44407.78125</v>
          </cell>
          <cell r="E369">
            <v>0.16102252438257458</v>
          </cell>
        </row>
        <row r="370">
          <cell r="A370">
            <v>44407.784722222219</v>
          </cell>
          <cell r="E370">
            <v>0.16121861767230672</v>
          </cell>
        </row>
        <row r="371">
          <cell r="A371">
            <v>44407.788194444445</v>
          </cell>
          <cell r="E371">
            <v>0.16141470526458512</v>
          </cell>
        </row>
        <row r="372">
          <cell r="A372">
            <v>44407.791666666664</v>
          </cell>
          <cell r="E372">
            <v>0.15985513373994184</v>
          </cell>
        </row>
        <row r="373">
          <cell r="A373">
            <v>44407.795138888891</v>
          </cell>
          <cell r="E373">
            <v>0.15946406524186912</v>
          </cell>
        </row>
        <row r="374">
          <cell r="A374">
            <v>44407.798611111109</v>
          </cell>
          <cell r="E374">
            <v>0.15907300438518612</v>
          </cell>
        </row>
        <row r="375">
          <cell r="A375">
            <v>44407.802083333336</v>
          </cell>
          <cell r="E375">
            <v>0.16179931269915532</v>
          </cell>
        </row>
        <row r="376">
          <cell r="A376">
            <v>44407.805555555555</v>
          </cell>
          <cell r="E376">
            <v>0.16160514353566582</v>
          </cell>
        </row>
        <row r="377">
          <cell r="A377">
            <v>44407.809027777781</v>
          </cell>
          <cell r="E377">
            <v>0.16141097824138945</v>
          </cell>
        </row>
        <row r="378">
          <cell r="A378">
            <v>44407.8125</v>
          </cell>
          <cell r="E378">
            <v>0.160242253351875</v>
          </cell>
        </row>
        <row r="379">
          <cell r="A379">
            <v>44407.815972222219</v>
          </cell>
          <cell r="E379">
            <v>0.16024169327719928</v>
          </cell>
        </row>
        <row r="380">
          <cell r="A380">
            <v>44407.819444444445</v>
          </cell>
          <cell r="E380">
            <v>0.16024113320252353</v>
          </cell>
        </row>
        <row r="381">
          <cell r="A381">
            <v>44407.822916666664</v>
          </cell>
          <cell r="E381">
            <v>0.16024057312784781</v>
          </cell>
        </row>
        <row r="382">
          <cell r="A382">
            <v>44407.826388888891</v>
          </cell>
          <cell r="E382">
            <v>0.16024003705637246</v>
          </cell>
        </row>
        <row r="383">
          <cell r="A383">
            <v>44407.829861111109</v>
          </cell>
          <cell r="E383">
            <v>0.16023950098489712</v>
          </cell>
        </row>
        <row r="384">
          <cell r="A384">
            <v>44407.833333333336</v>
          </cell>
          <cell r="E384">
            <v>0.16023896491342182</v>
          </cell>
        </row>
        <row r="385">
          <cell r="A385">
            <v>44407.836805555555</v>
          </cell>
          <cell r="E385">
            <v>0.15907044804651249</v>
          </cell>
        </row>
        <row r="386">
          <cell r="A386">
            <v>44407.840277777781</v>
          </cell>
          <cell r="E386">
            <v>0.15790194962996709</v>
          </cell>
        </row>
        <row r="387">
          <cell r="A387">
            <v>44407.84375</v>
          </cell>
          <cell r="E387">
            <v>0.15790151602005703</v>
          </cell>
        </row>
        <row r="388">
          <cell r="A388">
            <v>44407.847222222219</v>
          </cell>
          <cell r="E388">
            <v>0.15965313810677817</v>
          </cell>
        </row>
        <row r="389">
          <cell r="A389">
            <v>44407.850694444445</v>
          </cell>
          <cell r="E389">
            <v>0.16140473251795787</v>
          </cell>
        </row>
        <row r="390">
          <cell r="A390">
            <v>44407.854166666664</v>
          </cell>
          <cell r="E390">
            <v>0.16082026189213769</v>
          </cell>
        </row>
        <row r="391">
          <cell r="A391">
            <v>44407.857638888891</v>
          </cell>
          <cell r="E391">
            <v>0.15906778711706576</v>
          </cell>
        </row>
        <row r="392">
          <cell r="A392">
            <v>44407.861111111109</v>
          </cell>
          <cell r="E392">
            <v>0.15731534026245161</v>
          </cell>
        </row>
        <row r="393">
          <cell r="A393">
            <v>44407.864583333336</v>
          </cell>
          <cell r="E393">
            <v>0.15731490746869758</v>
          </cell>
        </row>
        <row r="394">
          <cell r="A394">
            <v>44407.868055555555</v>
          </cell>
          <cell r="E394">
            <v>0.15848248715298496</v>
          </cell>
        </row>
        <row r="395">
          <cell r="A395">
            <v>44407.871527777781</v>
          </cell>
          <cell r="E395">
            <v>0.15965004952985426</v>
          </cell>
        </row>
        <row r="396">
          <cell r="A396">
            <v>44407.875</v>
          </cell>
          <cell r="E396">
            <v>0.15984317825259528</v>
          </cell>
        </row>
        <row r="397">
          <cell r="A397">
            <v>44407.878472222219</v>
          </cell>
          <cell r="E397">
            <v>0.16062024995923488</v>
          </cell>
        </row>
        <row r="398">
          <cell r="A398">
            <v>44407.881944444445</v>
          </cell>
          <cell r="E398">
            <v>0.16139730927450746</v>
          </cell>
        </row>
        <row r="399">
          <cell r="A399">
            <v>44407.885416666664</v>
          </cell>
          <cell r="E399">
            <v>0.16198081237280498</v>
          </cell>
        </row>
        <row r="400">
          <cell r="A400">
            <v>44407.888888888891</v>
          </cell>
          <cell r="E400">
            <v>0.1613964112479444</v>
          </cell>
        </row>
        <row r="401">
          <cell r="A401">
            <v>44407.892361111109</v>
          </cell>
          <cell r="E401">
            <v>0.16081201877679435</v>
          </cell>
        </row>
        <row r="402">
          <cell r="A402">
            <v>44407.895833333336</v>
          </cell>
          <cell r="E402">
            <v>0.16081159041812379</v>
          </cell>
        </row>
        <row r="403">
          <cell r="A403">
            <v>44407.899305555555</v>
          </cell>
          <cell r="E403">
            <v>0.16197906020052236</v>
          </cell>
        </row>
        <row r="404">
          <cell r="A404">
            <v>44407.902777777781</v>
          </cell>
          <cell r="E404">
            <v>0.16314651251222231</v>
          </cell>
        </row>
        <row r="405">
          <cell r="A405">
            <v>44407.90625</v>
          </cell>
          <cell r="E405">
            <v>0.16333959782249474</v>
          </cell>
        </row>
        <row r="406">
          <cell r="A406">
            <v>44407.909722222219</v>
          </cell>
          <cell r="E406">
            <v>0.16236483331019219</v>
          </cell>
        </row>
        <row r="407">
          <cell r="A407">
            <v>44407.913194444445</v>
          </cell>
          <cell r="E407">
            <v>0.16139008241990294</v>
          </cell>
        </row>
        <row r="408">
          <cell r="A408">
            <v>44407.916666666664</v>
          </cell>
          <cell r="E408">
            <v>0.16138967424933603</v>
          </cell>
        </row>
        <row r="409">
          <cell r="A409">
            <v>44407.920138888891</v>
          </cell>
          <cell r="E409">
            <v>0.16138931914094282</v>
          </cell>
        </row>
        <row r="410">
          <cell r="A410">
            <v>44407.923611111109</v>
          </cell>
          <cell r="E410">
            <v>0.1613889640325496</v>
          </cell>
        </row>
        <row r="411">
          <cell r="A411">
            <v>44407.927083333336</v>
          </cell>
          <cell r="E411">
            <v>0.16080468946808871</v>
          </cell>
        </row>
        <row r="412">
          <cell r="A412">
            <v>44407.930555555555</v>
          </cell>
          <cell r="E412">
            <v>0.16022039800580018</v>
          </cell>
        </row>
        <row r="413">
          <cell r="A413">
            <v>44407.934027777781</v>
          </cell>
          <cell r="E413">
            <v>0.15963611413591805</v>
          </cell>
        </row>
        <row r="414">
          <cell r="A414">
            <v>44407.9375</v>
          </cell>
          <cell r="E414">
            <v>0.15963574592590044</v>
          </cell>
        </row>
        <row r="415">
          <cell r="A415">
            <v>44407.940972222219</v>
          </cell>
          <cell r="E415">
            <v>0.16002581125366105</v>
          </cell>
        </row>
        <row r="416">
          <cell r="A416">
            <v>44407.944444444445</v>
          </cell>
          <cell r="E416">
            <v>0.16041587221491332</v>
          </cell>
        </row>
        <row r="417">
          <cell r="A417">
            <v>44407.947916666664</v>
          </cell>
          <cell r="E417">
            <v>0.16022203053885398</v>
          </cell>
        </row>
        <row r="418">
          <cell r="A418">
            <v>44407.951388888891</v>
          </cell>
          <cell r="E418">
            <v>0.15983133499704277</v>
          </cell>
        </row>
        <row r="419">
          <cell r="A419">
            <v>44407.954861111109</v>
          </cell>
          <cell r="E419">
            <v>0.15944064382174292</v>
          </cell>
        </row>
        <row r="420">
          <cell r="A420">
            <v>44407.958333333336</v>
          </cell>
          <cell r="E420">
            <v>0.16021773396125094</v>
          </cell>
        </row>
        <row r="421">
          <cell r="A421">
            <v>44407.961805555555</v>
          </cell>
          <cell r="E421">
            <v>0.16060781111543976</v>
          </cell>
        </row>
        <row r="422">
          <cell r="A422">
            <v>44407.965277777781</v>
          </cell>
          <cell r="E422">
            <v>0.16099788428518672</v>
          </cell>
        </row>
        <row r="423">
          <cell r="A423">
            <v>44407.96875</v>
          </cell>
          <cell r="E423">
            <v>0.1602201944010877</v>
          </cell>
        </row>
        <row r="424">
          <cell r="A424">
            <v>44407.972222222219</v>
          </cell>
          <cell r="E424">
            <v>0.16021992638097657</v>
          </cell>
        </row>
        <row r="425">
          <cell r="A425">
            <v>44407.975694444445</v>
          </cell>
          <cell r="E425">
            <v>0.16021965836086835</v>
          </cell>
        </row>
        <row r="426">
          <cell r="A426">
            <v>44407.979166666664</v>
          </cell>
          <cell r="E426">
            <v>0.16080326167076647</v>
          </cell>
        </row>
        <row r="427">
          <cell r="A427">
            <v>44407.982638888891</v>
          </cell>
          <cell r="E427">
            <v>0.16138684726504962</v>
          </cell>
        </row>
        <row r="428">
          <cell r="A428">
            <v>44407.986111111109</v>
          </cell>
          <cell r="E428">
            <v>0.16197042714461832</v>
          </cell>
        </row>
        <row r="429">
          <cell r="A429">
            <v>44407.989583333336</v>
          </cell>
          <cell r="E429">
            <v>0.16255400130947248</v>
          </cell>
        </row>
        <row r="430">
          <cell r="A430">
            <v>44407.993055555555</v>
          </cell>
          <cell r="E430">
            <v>0.16255378063985432</v>
          </cell>
        </row>
        <row r="431">
          <cell r="A431">
            <v>44407.996527777781</v>
          </cell>
          <cell r="E431">
            <v>0.16255355997023616</v>
          </cell>
        </row>
        <row r="432">
          <cell r="A432">
            <v>44408</v>
          </cell>
          <cell r="E432">
            <v>0.16255333930061799</v>
          </cell>
        </row>
        <row r="433">
          <cell r="A433">
            <v>44408.003472222219</v>
          </cell>
          <cell r="E433">
            <v>0.1619692356674661</v>
          </cell>
        </row>
        <row r="434">
          <cell r="A434">
            <v>44408.006944444445</v>
          </cell>
          <cell r="E434">
            <v>0.16138513693264095</v>
          </cell>
        </row>
        <row r="435">
          <cell r="A435">
            <v>44408.010416666664</v>
          </cell>
          <cell r="E435">
            <v>0.16080104309614249</v>
          </cell>
        </row>
        <row r="436">
          <cell r="A436">
            <v>44408.013888888891</v>
          </cell>
          <cell r="E436">
            <v>0.16080081275232908</v>
          </cell>
        </row>
        <row r="437">
          <cell r="A437">
            <v>44408.017361111109</v>
          </cell>
          <cell r="E437">
            <v>0.16080058240851566</v>
          </cell>
        </row>
        <row r="438">
          <cell r="A438">
            <v>44408.020833333336</v>
          </cell>
          <cell r="E438">
            <v>0.16080035206470222</v>
          </cell>
        </row>
        <row r="439">
          <cell r="A439">
            <v>44408.024305555555</v>
          </cell>
          <cell r="E439">
            <v>0.16080010959753022</v>
          </cell>
        </row>
        <row r="440">
          <cell r="A440">
            <v>44408.027777777781</v>
          </cell>
          <cell r="E440">
            <v>0.16079986713035818</v>
          </cell>
        </row>
        <row r="441">
          <cell r="A441">
            <v>44408.03125</v>
          </cell>
          <cell r="E441">
            <v>0.16138345925574216</v>
          </cell>
        </row>
        <row r="442">
          <cell r="A442">
            <v>44408.034722222219</v>
          </cell>
          <cell r="E442">
            <v>0.16138326740461426</v>
          </cell>
        </row>
        <row r="443">
          <cell r="A443">
            <v>44408.038194444445</v>
          </cell>
          <cell r="E443">
            <v>0.16138307555348341</v>
          </cell>
        </row>
        <row r="444">
          <cell r="A444">
            <v>44408.041666666664</v>
          </cell>
          <cell r="E444">
            <v>0.16079905486533044</v>
          </cell>
        </row>
        <row r="445">
          <cell r="A445">
            <v>44408.045138888891</v>
          </cell>
          <cell r="E445">
            <v>0.16079886897383189</v>
          </cell>
        </row>
        <row r="446">
          <cell r="A446">
            <v>44408.048611111109</v>
          </cell>
          <cell r="E446">
            <v>0.16079868308233336</v>
          </cell>
        </row>
        <row r="447">
          <cell r="A447">
            <v>44408.052083333336</v>
          </cell>
          <cell r="E447">
            <v>0.16138232039478267</v>
          </cell>
        </row>
        <row r="448">
          <cell r="A448">
            <v>44408.055555555555</v>
          </cell>
          <cell r="E448">
            <v>0.16157565226652848</v>
          </cell>
        </row>
        <row r="449">
          <cell r="A449">
            <v>44408.059027777781</v>
          </cell>
          <cell r="E449">
            <v>0.16176898305597731</v>
          </cell>
        </row>
        <row r="450">
          <cell r="A450">
            <v>44408.0625</v>
          </cell>
          <cell r="E450">
            <v>0.16137849445750804</v>
          </cell>
        </row>
        <row r="451">
          <cell r="A451">
            <v>44408.065972222219</v>
          </cell>
          <cell r="E451">
            <v>0.16176866666325865</v>
          </cell>
        </row>
        <row r="452">
          <cell r="A452">
            <v>44408.069444444445</v>
          </cell>
          <cell r="E452">
            <v>0.16215883684949908</v>
          </cell>
        </row>
        <row r="453">
          <cell r="A453">
            <v>44408.072916666664</v>
          </cell>
          <cell r="E453">
            <v>0.1625490050162294</v>
          </cell>
        </row>
        <row r="454">
          <cell r="A454">
            <v>44408.076388888891</v>
          </cell>
          <cell r="E454">
            <v>0.16099092245414917</v>
          </cell>
        </row>
        <row r="455">
          <cell r="A455">
            <v>44408.079861111109</v>
          </cell>
          <cell r="E455">
            <v>0.15943284708141303</v>
          </cell>
        </row>
        <row r="456">
          <cell r="A456">
            <v>44408.083333333336</v>
          </cell>
          <cell r="E456">
            <v>0.15826509740559414</v>
          </cell>
        </row>
        <row r="457">
          <cell r="A457">
            <v>44408.086805555555</v>
          </cell>
          <cell r="E457">
            <v>0.15923909195225405</v>
          </cell>
        </row>
        <row r="458">
          <cell r="A458">
            <v>44408.090277777781</v>
          </cell>
          <cell r="E458">
            <v>0.16021308186742944</v>
          </cell>
        </row>
        <row r="459">
          <cell r="A459">
            <v>44408.09375</v>
          </cell>
          <cell r="E459">
            <v>0.16079675142719627</v>
          </cell>
        </row>
        <row r="460">
          <cell r="A460">
            <v>44408.097222222219</v>
          </cell>
          <cell r="E460">
            <v>0.16079664635808838</v>
          </cell>
        </row>
        <row r="461">
          <cell r="A461">
            <v>44408.100694444445</v>
          </cell>
          <cell r="E461">
            <v>0.16079654128898052</v>
          </cell>
        </row>
        <row r="462">
          <cell r="A462">
            <v>44408.104166666664</v>
          </cell>
          <cell r="E462">
            <v>0.16138023860593204</v>
          </cell>
        </row>
        <row r="463">
          <cell r="A463">
            <v>44408.107638888891</v>
          </cell>
          <cell r="E463">
            <v>0.16196392967751697</v>
          </cell>
        </row>
        <row r="464">
          <cell r="A464">
            <v>44408.111111111109</v>
          </cell>
          <cell r="E464">
            <v>0.16254761854485486</v>
          </cell>
        </row>
        <row r="465">
          <cell r="A465">
            <v>44408.114583333336</v>
          </cell>
          <cell r="E465">
            <v>0.16254750612825697</v>
          </cell>
        </row>
        <row r="466">
          <cell r="A466">
            <v>44408.118055555555</v>
          </cell>
          <cell r="E466">
            <v>0.16196359573409369</v>
          </cell>
        </row>
        <row r="467">
          <cell r="A467">
            <v>44408.121527777781</v>
          </cell>
          <cell r="E467">
            <v>0.16137968754417742</v>
          </cell>
        </row>
        <row r="468">
          <cell r="A468">
            <v>44408.125</v>
          </cell>
          <cell r="E468">
            <v>0.16021198578518989</v>
          </cell>
        </row>
        <row r="469">
          <cell r="A469">
            <v>44408.128472222219</v>
          </cell>
          <cell r="E469">
            <v>0.16079567648940035</v>
          </cell>
        </row>
        <row r="470">
          <cell r="A470">
            <v>44408.131944444445</v>
          </cell>
          <cell r="E470">
            <v>0.16137936507100253</v>
          </cell>
        </row>
        <row r="471">
          <cell r="A471">
            <v>44408.135416666664</v>
          </cell>
          <cell r="E471">
            <v>0.16254684411940243</v>
          </cell>
        </row>
        <row r="472">
          <cell r="A472">
            <v>44408.138888888891</v>
          </cell>
          <cell r="E472">
            <v>0.16235325897431088</v>
          </cell>
        </row>
        <row r="473">
          <cell r="A473">
            <v>44408.142361111109</v>
          </cell>
          <cell r="E473">
            <v>0.16215967447859453</v>
          </cell>
        </row>
        <row r="474">
          <cell r="A474">
            <v>44408.145833333336</v>
          </cell>
          <cell r="E474">
            <v>0.16196609063225784</v>
          </cell>
        </row>
        <row r="475">
          <cell r="A475">
            <v>44408.149305555555</v>
          </cell>
          <cell r="E475">
            <v>0.16157567906347484</v>
          </cell>
        </row>
        <row r="476">
          <cell r="A476">
            <v>44408.152777777781</v>
          </cell>
          <cell r="E476">
            <v>0.16118526891380708</v>
          </cell>
        </row>
        <row r="477">
          <cell r="A477">
            <v>44408.15625</v>
          </cell>
          <cell r="E477">
            <v>0.1613786466497521</v>
          </cell>
        </row>
        <row r="478">
          <cell r="A478">
            <v>44408.159722222219</v>
          </cell>
          <cell r="E478">
            <v>0.16254616129265942</v>
          </cell>
        </row>
        <row r="479">
          <cell r="A479">
            <v>44408.163194444445</v>
          </cell>
          <cell r="E479">
            <v>0.16371367364968092</v>
          </cell>
        </row>
        <row r="480">
          <cell r="A480">
            <v>44408.166666666664</v>
          </cell>
          <cell r="E480">
            <v>0.16371361421665021</v>
          </cell>
        </row>
        <row r="481">
          <cell r="A481">
            <v>44408.170138888891</v>
          </cell>
          <cell r="E481">
            <v>0.16352004663649022</v>
          </cell>
        </row>
        <row r="482">
          <cell r="A482">
            <v>44408.173611111109</v>
          </cell>
          <cell r="E482">
            <v>0.16332647959747876</v>
          </cell>
        </row>
        <row r="483">
          <cell r="A483">
            <v>44408.177083333336</v>
          </cell>
          <cell r="E483">
            <v>0.16430047770545544</v>
          </cell>
        </row>
        <row r="484">
          <cell r="A484">
            <v>44408.180555555555</v>
          </cell>
          <cell r="E484">
            <v>0.16449387384418068</v>
          </cell>
        </row>
        <row r="485">
          <cell r="A485">
            <v>44408.184027777781</v>
          </cell>
          <cell r="E485">
            <v>0.16468726944175738</v>
          </cell>
        </row>
        <row r="486">
          <cell r="A486">
            <v>44408.1875</v>
          </cell>
          <cell r="E486">
            <v>0.16429688464442915</v>
          </cell>
        </row>
        <row r="487">
          <cell r="A487">
            <v>44408.190972222219</v>
          </cell>
          <cell r="E487">
            <v>0.16410331787132831</v>
          </cell>
        </row>
        <row r="488">
          <cell r="A488">
            <v>44408.194444444445</v>
          </cell>
          <cell r="E488">
            <v>0.16390975163937296</v>
          </cell>
        </row>
        <row r="489">
          <cell r="A489">
            <v>44408.197916666664</v>
          </cell>
          <cell r="E489">
            <v>0.16371618594856757</v>
          </cell>
        </row>
        <row r="490">
          <cell r="A490">
            <v>44408.201388888891</v>
          </cell>
          <cell r="E490">
            <v>0.16390955572636445</v>
          </cell>
        </row>
        <row r="491">
          <cell r="A491">
            <v>44408.204861111109</v>
          </cell>
          <cell r="E491">
            <v>0.16410292480066985</v>
          </cell>
        </row>
        <row r="492">
          <cell r="A492">
            <v>44408.208333333336</v>
          </cell>
          <cell r="E492">
            <v>0.16429629317147923</v>
          </cell>
        </row>
        <row r="493">
          <cell r="A493">
            <v>44408.211805555555</v>
          </cell>
          <cell r="E493">
            <v>0.16410272826534061</v>
          </cell>
        </row>
        <row r="494">
          <cell r="A494">
            <v>44408.215277777781</v>
          </cell>
          <cell r="E494">
            <v>0.16390916390034749</v>
          </cell>
        </row>
        <row r="495">
          <cell r="A495">
            <v>44408.21875</v>
          </cell>
          <cell r="E495">
            <v>0.16429937184802179</v>
          </cell>
        </row>
        <row r="496">
          <cell r="A496">
            <v>44408.222222222219</v>
          </cell>
          <cell r="E496">
            <v>0.16488302678814942</v>
          </cell>
        </row>
        <row r="497">
          <cell r="A497">
            <v>44408.225694444445</v>
          </cell>
          <cell r="E497">
            <v>0.16546667952403002</v>
          </cell>
        </row>
        <row r="498">
          <cell r="A498">
            <v>44408.229166666664</v>
          </cell>
          <cell r="E498">
            <v>0.1648827931253698</v>
          </cell>
        </row>
        <row r="499">
          <cell r="A499">
            <v>44408.232638888891</v>
          </cell>
          <cell r="E499">
            <v>0.16390860597417117</v>
          </cell>
        </row>
        <row r="500">
          <cell r="A500">
            <v>44408.236111111109</v>
          </cell>
          <cell r="E500">
            <v>0.16293442290957655</v>
          </cell>
        </row>
        <row r="501">
          <cell r="A501">
            <v>44408.239583333336</v>
          </cell>
          <cell r="E501">
            <v>0.16196024393158592</v>
          </cell>
        </row>
        <row r="502">
          <cell r="A502">
            <v>44408.243055555555</v>
          </cell>
          <cell r="E502">
            <v>0.16196013261711151</v>
          </cell>
        </row>
        <row r="503">
          <cell r="A503">
            <v>44408.246527777781</v>
          </cell>
          <cell r="E503">
            <v>0.16196002130263709</v>
          </cell>
        </row>
        <row r="504">
          <cell r="A504">
            <v>44408.25</v>
          </cell>
          <cell r="E504">
            <v>0.16312743295822538</v>
          </cell>
        </row>
        <row r="505">
          <cell r="A505">
            <v>44408.253472222219</v>
          </cell>
          <cell r="E505">
            <v>0.16312732364390101</v>
          </cell>
        </row>
        <row r="506">
          <cell r="A506">
            <v>44408.256944444445</v>
          </cell>
          <cell r="E506">
            <v>0.16312721432957666</v>
          </cell>
        </row>
        <row r="507">
          <cell r="A507">
            <v>44408.260416666664</v>
          </cell>
          <cell r="E507">
            <v>0.16195958841301433</v>
          </cell>
        </row>
        <row r="508">
          <cell r="A508">
            <v>44408.263888888891</v>
          </cell>
          <cell r="E508">
            <v>0.16137574847311686</v>
          </cell>
        </row>
        <row r="509">
          <cell r="A509">
            <v>44408.267361111109</v>
          </cell>
          <cell r="E509">
            <v>0.16079191016599498</v>
          </cell>
        </row>
        <row r="510">
          <cell r="A510">
            <v>44408.270833333336</v>
          </cell>
          <cell r="E510">
            <v>0.16079182934360431</v>
          </cell>
        </row>
        <row r="511">
          <cell r="A511">
            <v>44408.274305555555</v>
          </cell>
          <cell r="E511">
            <v>0.16118203045927909</v>
          </cell>
        </row>
        <row r="512">
          <cell r="A512">
            <v>44408.277777777781</v>
          </cell>
          <cell r="E512">
            <v>0.16157223048332681</v>
          </cell>
        </row>
        <row r="513">
          <cell r="A513">
            <v>44408.28125</v>
          </cell>
          <cell r="E513">
            <v>0.16157214856930907</v>
          </cell>
        </row>
        <row r="514">
          <cell r="A514">
            <v>44408.284722222219</v>
          </cell>
          <cell r="E514">
            <v>0.16176559236105575</v>
          </cell>
        </row>
        <row r="515">
          <cell r="A515">
            <v>44408.288194444445</v>
          </cell>
          <cell r="E515">
            <v>0.1619590359634005</v>
          </cell>
        </row>
        <row r="516">
          <cell r="A516">
            <v>44408.291666666664</v>
          </cell>
          <cell r="E516">
            <v>0.16293303992301159</v>
          </cell>
        </row>
        <row r="517">
          <cell r="A517">
            <v>44408.295138888891</v>
          </cell>
          <cell r="E517">
            <v>0.16332340455952687</v>
          </cell>
        </row>
        <row r="518">
          <cell r="A518">
            <v>44408.298611111109</v>
          </cell>
          <cell r="E518">
            <v>0.16371377028766926</v>
          </cell>
        </row>
        <row r="519">
          <cell r="A519">
            <v>44408.302083333336</v>
          </cell>
          <cell r="E519">
            <v>0.16273981829114065</v>
          </cell>
        </row>
        <row r="520">
          <cell r="A520">
            <v>44408.305555555555</v>
          </cell>
          <cell r="E520">
            <v>0.16234975633296228</v>
          </cell>
        </row>
        <row r="521">
          <cell r="A521">
            <v>44408.309027777781</v>
          </cell>
          <cell r="E521">
            <v>0.16195969148197212</v>
          </cell>
        </row>
        <row r="522">
          <cell r="A522">
            <v>44408.3125</v>
          </cell>
          <cell r="E522">
            <v>0.16195990998816415</v>
          </cell>
        </row>
        <row r="523">
          <cell r="A523">
            <v>44408.315972222219</v>
          </cell>
          <cell r="E523">
            <v>0.16137646281242837</v>
          </cell>
        </row>
        <row r="524">
          <cell r="A524">
            <v>44408.319444444445</v>
          </cell>
          <cell r="E524">
            <v>0.16079300935050961</v>
          </cell>
        </row>
        <row r="525">
          <cell r="A525">
            <v>44408.322916666664</v>
          </cell>
          <cell r="E525">
            <v>0.16079332051671372</v>
          </cell>
        </row>
        <row r="526">
          <cell r="A526">
            <v>44408.326388888891</v>
          </cell>
          <cell r="E526">
            <v>0.16079361551843965</v>
          </cell>
        </row>
        <row r="527">
          <cell r="A527">
            <v>44408.329861111109</v>
          </cell>
          <cell r="E527">
            <v>0.16079391052016562</v>
          </cell>
        </row>
        <row r="528">
          <cell r="A528">
            <v>44408.333333333336</v>
          </cell>
          <cell r="E528">
            <v>0.16079420552189155</v>
          </cell>
        </row>
        <row r="529">
          <cell r="A529">
            <v>44408.336805555555</v>
          </cell>
          <cell r="E529">
            <v>0.16079447627690033</v>
          </cell>
        </row>
        <row r="530">
          <cell r="A530">
            <v>44408.340277777781</v>
          </cell>
          <cell r="E530">
            <v>0.16079474703190907</v>
          </cell>
        </row>
        <row r="531">
          <cell r="A531">
            <v>44408.34375</v>
          </cell>
          <cell r="E531">
            <v>0.16040804970245578</v>
          </cell>
        </row>
        <row r="532">
          <cell r="A532">
            <v>44408.347222222219</v>
          </cell>
          <cell r="E532">
            <v>0.16060526037538581</v>
          </cell>
        </row>
        <row r="533">
          <cell r="A533">
            <v>44408.350694444445</v>
          </cell>
          <cell r="E533">
            <v>0.16080247371813414</v>
          </cell>
        </row>
        <row r="534">
          <cell r="A534">
            <v>44408.354166666664</v>
          </cell>
          <cell r="E534">
            <v>0.16080286575198011</v>
          </cell>
        </row>
        <row r="535">
          <cell r="A535">
            <v>44408.357638888891</v>
          </cell>
          <cell r="E535">
            <v>0.16138715557752775</v>
          </cell>
        </row>
        <row r="536">
          <cell r="A536">
            <v>44408.361111111109</v>
          </cell>
          <cell r="E536">
            <v>0.1619714551997288</v>
          </cell>
        </row>
        <row r="537">
          <cell r="A537">
            <v>44408.364583333336</v>
          </cell>
          <cell r="E537">
            <v>0.16313957925045938</v>
          </cell>
        </row>
        <row r="538">
          <cell r="A538">
            <v>44408.368055555555</v>
          </cell>
          <cell r="E538">
            <v>0.16255652663867193</v>
          </cell>
        </row>
        <row r="539">
          <cell r="A539">
            <v>44408.371527777781</v>
          </cell>
          <cell r="E539">
            <v>0.16197345908699101</v>
          </cell>
        </row>
        <row r="540">
          <cell r="A540">
            <v>44408.375</v>
          </cell>
          <cell r="E540">
            <v>0.16139037659541064</v>
          </cell>
        </row>
        <row r="541">
          <cell r="A541">
            <v>44408.378472222219</v>
          </cell>
          <cell r="E541">
            <v>0.16139115225244238</v>
          </cell>
        </row>
        <row r="542">
          <cell r="A542">
            <v>44408.381944444445</v>
          </cell>
          <cell r="E542">
            <v>0.16139192790947413</v>
          </cell>
        </row>
        <row r="543">
          <cell r="A543">
            <v>44408.385416666664</v>
          </cell>
          <cell r="E543">
            <v>0.16139270356650584</v>
          </cell>
        </row>
        <row r="544">
          <cell r="A544">
            <v>44408.388888888891</v>
          </cell>
          <cell r="E544">
            <v>0.16080972028190554</v>
          </cell>
        </row>
        <row r="545">
          <cell r="A545">
            <v>44408.392361111109</v>
          </cell>
          <cell r="E545">
            <v>0.16022671928168733</v>
          </cell>
        </row>
        <row r="546">
          <cell r="A546">
            <v>44408.395833333336</v>
          </cell>
          <cell r="E546">
            <v>0.15964370056585719</v>
          </cell>
        </row>
        <row r="547">
          <cell r="A547">
            <v>44408.399305555555</v>
          </cell>
          <cell r="E547">
            <v>0.15964427871815751</v>
          </cell>
        </row>
        <row r="548">
          <cell r="A548">
            <v>44408.402777777781</v>
          </cell>
          <cell r="E548">
            <v>0.15964485687045782</v>
          </cell>
        </row>
        <row r="549">
          <cell r="A549">
            <v>44408.40625</v>
          </cell>
          <cell r="E549">
            <v>0.15964543502275816</v>
          </cell>
        </row>
        <row r="550">
          <cell r="A550">
            <v>44408.409722222219</v>
          </cell>
          <cell r="E550">
            <v>0.16023003591724161</v>
          </cell>
        </row>
        <row r="551">
          <cell r="A551">
            <v>44408.413194444445</v>
          </cell>
          <cell r="E551">
            <v>0.1608146510168755</v>
          </cell>
        </row>
        <row r="552">
          <cell r="A552">
            <v>44408.416666666664</v>
          </cell>
          <cell r="E552">
            <v>0.16081535425284516</v>
          </cell>
        </row>
        <row r="553">
          <cell r="A553">
            <v>44408.420138888891</v>
          </cell>
          <cell r="E553">
            <v>0.1614005295377155</v>
          </cell>
        </row>
        <row r="554">
          <cell r="A554">
            <v>44408.423611111109</v>
          </cell>
          <cell r="E554">
            <v>0.16198572980405207</v>
          </cell>
        </row>
        <row r="555">
          <cell r="A555">
            <v>44408.427083333336</v>
          </cell>
          <cell r="E555">
            <v>0.16373888213387094</v>
          </cell>
        </row>
        <row r="556">
          <cell r="A556">
            <v>44408.430555555555</v>
          </cell>
          <cell r="E556">
            <v>0.16315651644103008</v>
          </cell>
        </row>
        <row r="557">
          <cell r="A557">
            <v>44408.434027777781</v>
          </cell>
          <cell r="E557">
            <v>0.16257411972545341</v>
          </cell>
        </row>
        <row r="558">
          <cell r="A558">
            <v>44408.4375</v>
          </cell>
          <cell r="E558">
            <v>0.1608236718369174</v>
          </cell>
        </row>
        <row r="559">
          <cell r="A559">
            <v>44408.440972222219</v>
          </cell>
          <cell r="E559">
            <v>0.16024131807919945</v>
          </cell>
        </row>
        <row r="560">
          <cell r="A560">
            <v>44408.444444444445</v>
          </cell>
          <cell r="E560">
            <v>0.15965893052302721</v>
          </cell>
        </row>
        <row r="561">
          <cell r="A561">
            <v>44408.447916666664</v>
          </cell>
          <cell r="E561">
            <v>0.15907650916840071</v>
          </cell>
        </row>
        <row r="562">
          <cell r="A562">
            <v>44408.451388888891</v>
          </cell>
          <cell r="E562">
            <v>0.15849416648626596</v>
          </cell>
        </row>
        <row r="563">
          <cell r="A563">
            <v>44408.454861111109</v>
          </cell>
          <cell r="E563">
            <v>0.15791178763815233</v>
          </cell>
        </row>
        <row r="564">
          <cell r="A564">
            <v>44408.458333333336</v>
          </cell>
          <cell r="E564">
            <v>0.15791348764582133</v>
          </cell>
        </row>
        <row r="565">
          <cell r="A565">
            <v>44408.461805555555</v>
          </cell>
          <cell r="E565">
            <v>0.15791560977729074</v>
          </cell>
        </row>
        <row r="566">
          <cell r="A566">
            <v>44408.465277777781</v>
          </cell>
          <cell r="E566">
            <v>0.15791773190876018</v>
          </cell>
        </row>
        <row r="567">
          <cell r="A567">
            <v>44408.46875</v>
          </cell>
          <cell r="E567">
            <v>0.1585040367813578</v>
          </cell>
        </row>
        <row r="568">
          <cell r="A568">
            <v>44408.472222222219</v>
          </cell>
          <cell r="E568">
            <v>0.15909054748444273</v>
          </cell>
        </row>
        <row r="569">
          <cell r="A569">
            <v>44408.475694444445</v>
          </cell>
          <cell r="E569">
            <v>0.15967710668096205</v>
          </cell>
        </row>
        <row r="570">
          <cell r="A570">
            <v>44408.479166666664</v>
          </cell>
          <cell r="E570">
            <v>0.15909520340835615</v>
          </cell>
        </row>
        <row r="571">
          <cell r="A571">
            <v>44408.482638888891</v>
          </cell>
          <cell r="E571">
            <v>0.15792882608973474</v>
          </cell>
        </row>
        <row r="572">
          <cell r="A572">
            <v>44408.486111111109</v>
          </cell>
          <cell r="E572">
            <v>0.15676235798878871</v>
          </cell>
        </row>
        <row r="573">
          <cell r="A573">
            <v>44408.489583333336</v>
          </cell>
          <cell r="E573">
            <v>0.15715176929236838</v>
          </cell>
        </row>
        <row r="574">
          <cell r="A574">
            <v>44408.493055555555</v>
          </cell>
          <cell r="E574">
            <v>0.15754092112645079</v>
          </cell>
        </row>
        <row r="575">
          <cell r="A575">
            <v>44408.496527777781</v>
          </cell>
          <cell r="E575">
            <v>0.15793009893565846</v>
          </cell>
        </row>
        <row r="576">
          <cell r="A576">
            <v>44408.5</v>
          </cell>
          <cell r="E576">
            <v>0.15851632305444197</v>
          </cell>
        </row>
        <row r="577">
          <cell r="A577">
            <v>44408.503472222219</v>
          </cell>
          <cell r="E577">
            <v>0.15929575087908673</v>
          </cell>
        </row>
        <row r="578">
          <cell r="A578">
            <v>44408.506944444445</v>
          </cell>
          <cell r="E578">
            <v>0.16007521642131364</v>
          </cell>
        </row>
        <row r="579">
          <cell r="A579">
            <v>44408.510416666664</v>
          </cell>
          <cell r="E579">
            <v>0.15910144515834407</v>
          </cell>
        </row>
        <row r="580">
          <cell r="A580">
            <v>44408.513888888891</v>
          </cell>
          <cell r="E580">
            <v>0.158518726465258</v>
          </cell>
        </row>
        <row r="581">
          <cell r="A581">
            <v>44408.517361111109</v>
          </cell>
          <cell r="E581">
            <v>0.15793597185110642</v>
          </cell>
        </row>
        <row r="582">
          <cell r="A582">
            <v>44408.520833333336</v>
          </cell>
          <cell r="E582">
            <v>0.15755023414234348</v>
          </cell>
        </row>
        <row r="583">
          <cell r="A583">
            <v>44408.524305555555</v>
          </cell>
          <cell r="E583">
            <v>0.15774652227001801</v>
          </cell>
        </row>
        <row r="584">
          <cell r="A584">
            <v>44408.527777777781</v>
          </cell>
          <cell r="E584">
            <v>0.15794280489290632</v>
          </cell>
        </row>
        <row r="585">
          <cell r="A585">
            <v>44408.53125</v>
          </cell>
          <cell r="E585">
            <v>0.15949835556512562</v>
          </cell>
        </row>
        <row r="586">
          <cell r="A586">
            <v>44408.534722222219</v>
          </cell>
          <cell r="E586">
            <v>0.15930141716498886</v>
          </cell>
        </row>
        <row r="587">
          <cell r="A587">
            <v>44408.538194444445</v>
          </cell>
          <cell r="E587">
            <v>0.15910447802170449</v>
          </cell>
        </row>
        <row r="588">
          <cell r="A588">
            <v>44408.541666666664</v>
          </cell>
          <cell r="E588">
            <v>0.15735121120749257</v>
          </cell>
        </row>
        <row r="589">
          <cell r="A589">
            <v>44408.545138888891</v>
          </cell>
          <cell r="E589">
            <v>0.15676602517102983</v>
          </cell>
        </row>
        <row r="590">
          <cell r="A590">
            <v>44408.548611111109</v>
          </cell>
          <cell r="E590">
            <v>0.15618085497248713</v>
          </cell>
        </row>
        <row r="591">
          <cell r="A591">
            <v>44408.552083333336</v>
          </cell>
          <cell r="E591">
            <v>0.15618013439224088</v>
          </cell>
        </row>
        <row r="592">
          <cell r="A592">
            <v>44408.555555555555</v>
          </cell>
          <cell r="E592">
            <v>0.15617929495339733</v>
          </cell>
        </row>
        <row r="593">
          <cell r="A593">
            <v>44408.559027777781</v>
          </cell>
          <cell r="E593">
            <v>0.15617845551455378</v>
          </cell>
        </row>
        <row r="594">
          <cell r="A594">
            <v>44408.5625</v>
          </cell>
          <cell r="E594">
            <v>0.15617761607571023</v>
          </cell>
        </row>
        <row r="595">
          <cell r="A595">
            <v>44408.565972222219</v>
          </cell>
          <cell r="E595">
            <v>0.15676239769559183</v>
          </cell>
        </row>
        <row r="596">
          <cell r="A596">
            <v>44408.569444444445</v>
          </cell>
          <cell r="E596">
            <v>0.15734718747935128</v>
          </cell>
        </row>
        <row r="597">
          <cell r="A597">
            <v>44408.572916666664</v>
          </cell>
          <cell r="E597">
            <v>0.16007596589048978</v>
          </cell>
        </row>
        <row r="598">
          <cell r="A598">
            <v>44408.576388888891</v>
          </cell>
          <cell r="E598">
            <v>0.16046628991917691</v>
          </cell>
        </row>
        <row r="599">
          <cell r="A599">
            <v>44408.579861111109</v>
          </cell>
          <cell r="E599">
            <v>0.16085660848972855</v>
          </cell>
        </row>
        <row r="600">
          <cell r="A600">
            <v>44408.583333333336</v>
          </cell>
          <cell r="E600">
            <v>0.15949370328766654</v>
          </cell>
        </row>
        <row r="601">
          <cell r="A601">
            <v>44408.586805555555</v>
          </cell>
          <cell r="E601">
            <v>0.15930025035261139</v>
          </cell>
        </row>
        <row r="602">
          <cell r="A602">
            <v>44408.590277777781</v>
          </cell>
          <cell r="E602">
            <v>0.15910679579410783</v>
          </cell>
        </row>
        <row r="603">
          <cell r="A603">
            <v>44408.59375</v>
          </cell>
          <cell r="E603">
            <v>0.1591070309277865</v>
          </cell>
        </row>
        <row r="604">
          <cell r="A604">
            <v>44408.597222222219</v>
          </cell>
          <cell r="E604">
            <v>0.15910789308460133</v>
          </cell>
        </row>
        <row r="605">
          <cell r="A605">
            <v>44408.600694444445</v>
          </cell>
          <cell r="E605">
            <v>0.15910875524141913</v>
          </cell>
        </row>
        <row r="606">
          <cell r="A606">
            <v>44408.604166666664</v>
          </cell>
          <cell r="E606">
            <v>0.15813443685658241</v>
          </cell>
        </row>
        <row r="607">
          <cell r="A607">
            <v>44408.607638888891</v>
          </cell>
          <cell r="E607">
            <v>0.15774333729961959</v>
          </cell>
        </row>
        <row r="608">
          <cell r="A608">
            <v>44408.611111111109</v>
          </cell>
          <cell r="E608">
            <v>0.1573522428733041</v>
          </cell>
        </row>
        <row r="609">
          <cell r="A609">
            <v>44408.614583333336</v>
          </cell>
          <cell r="E609">
            <v>0.15735188603020347</v>
          </cell>
        </row>
        <row r="610">
          <cell r="A610">
            <v>44408.618055555555</v>
          </cell>
          <cell r="E610">
            <v>0.15735054597047449</v>
          </cell>
        </row>
        <row r="611">
          <cell r="A611">
            <v>44408.621527777781</v>
          </cell>
          <cell r="E611">
            <v>0.1573492059107455</v>
          </cell>
        </row>
        <row r="612">
          <cell r="A612">
            <v>44408.625</v>
          </cell>
          <cell r="E612">
            <v>0.15773856940275668</v>
          </cell>
        </row>
        <row r="613">
          <cell r="A613">
            <v>44408.628472222219</v>
          </cell>
          <cell r="E613">
            <v>0.15754356524227445</v>
          </cell>
        </row>
        <row r="614">
          <cell r="A614">
            <v>44408.631944444445</v>
          </cell>
          <cell r="E614">
            <v>0.15734857047071527</v>
          </cell>
        </row>
        <row r="615">
          <cell r="A615">
            <v>44408.635416666664</v>
          </cell>
          <cell r="E615">
            <v>0.15676290994594005</v>
          </cell>
        </row>
        <row r="616">
          <cell r="A616">
            <v>44408.638888888891</v>
          </cell>
          <cell r="E616">
            <v>0.1579303952075175</v>
          </cell>
        </row>
        <row r="617">
          <cell r="A617">
            <v>44408.642361111109</v>
          </cell>
          <cell r="E617">
            <v>0.15909782936321967</v>
          </cell>
        </row>
        <row r="618">
          <cell r="A618">
            <v>44408.645833333336</v>
          </cell>
          <cell r="E618">
            <v>0.16026521241304648</v>
          </cell>
        </row>
        <row r="619">
          <cell r="A619">
            <v>44408.649305555555</v>
          </cell>
          <cell r="E619">
            <v>0.16026405225836104</v>
          </cell>
        </row>
        <row r="620">
          <cell r="A620">
            <v>44408.652777777781</v>
          </cell>
          <cell r="E620">
            <v>0.16026289210367561</v>
          </cell>
        </row>
        <row r="621">
          <cell r="A621">
            <v>44408.65625</v>
          </cell>
          <cell r="E621">
            <v>0.16026173194899018</v>
          </cell>
        </row>
        <row r="622">
          <cell r="A622">
            <v>44408.659722222219</v>
          </cell>
          <cell r="E622">
            <v>0.15967643310429364</v>
          </cell>
        </row>
        <row r="623">
          <cell r="A623">
            <v>44408.663194444445</v>
          </cell>
          <cell r="E623">
            <v>0.15909115548568248</v>
          </cell>
        </row>
        <row r="624">
          <cell r="A624">
            <v>44408.666666666664</v>
          </cell>
          <cell r="E624">
            <v>0.15811529460656942</v>
          </cell>
        </row>
        <row r="625">
          <cell r="A625">
            <v>44408.670138888891</v>
          </cell>
          <cell r="E625">
            <v>0.15830807745100048</v>
          </cell>
        </row>
        <row r="626">
          <cell r="A626">
            <v>44408.673611111109</v>
          </cell>
          <cell r="E626">
            <v>0.15850085434279534</v>
          </cell>
        </row>
        <row r="627">
          <cell r="A627">
            <v>44408.677083333336</v>
          </cell>
          <cell r="E627">
            <v>0.15947479823142846</v>
          </cell>
        </row>
        <row r="628">
          <cell r="A628">
            <v>44408.680555555555</v>
          </cell>
          <cell r="E628">
            <v>0.159864669522473</v>
          </cell>
        </row>
        <row r="629">
          <cell r="A629">
            <v>44408.684027777781</v>
          </cell>
          <cell r="E629">
            <v>0.16025453098887366</v>
          </cell>
        </row>
        <row r="630">
          <cell r="A630">
            <v>44408.6875</v>
          </cell>
          <cell r="E630">
            <v>0.15986323915509354</v>
          </cell>
        </row>
        <row r="631">
          <cell r="A631">
            <v>44408.690972222219</v>
          </cell>
          <cell r="E631">
            <v>0.1594721426057033</v>
          </cell>
        </row>
        <row r="632">
          <cell r="A632">
            <v>44408.694444444445</v>
          </cell>
          <cell r="E632">
            <v>0.15908105331563327</v>
          </cell>
        </row>
        <row r="633">
          <cell r="A633">
            <v>44408.697916666664</v>
          </cell>
          <cell r="E633">
            <v>0.15908053213367157</v>
          </cell>
        </row>
        <row r="634">
          <cell r="A634">
            <v>44408.701388888891</v>
          </cell>
          <cell r="E634">
            <v>0.15908006189430768</v>
          </cell>
        </row>
        <row r="635">
          <cell r="A635">
            <v>44408.704861111109</v>
          </cell>
          <cell r="E635">
            <v>0.15907959165494376</v>
          </cell>
        </row>
        <row r="636">
          <cell r="A636">
            <v>44408.708333333336</v>
          </cell>
          <cell r="E636">
            <v>0.15907912141557984</v>
          </cell>
        </row>
        <row r="637">
          <cell r="A637">
            <v>44408.711805555555</v>
          </cell>
          <cell r="E637">
            <v>0.15907862374558637</v>
          </cell>
        </row>
        <row r="638">
          <cell r="A638">
            <v>44408.715277777781</v>
          </cell>
          <cell r="E638">
            <v>0.15907812607559291</v>
          </cell>
        </row>
        <row r="639">
          <cell r="A639">
            <v>44408.71875</v>
          </cell>
          <cell r="E639">
            <v>0.15907762840559939</v>
          </cell>
        </row>
        <row r="640">
          <cell r="A640">
            <v>44408.722222222219</v>
          </cell>
          <cell r="E640">
            <v>0.15849297069005666</v>
          </cell>
        </row>
        <row r="641">
          <cell r="A641">
            <v>44408.725694444445</v>
          </cell>
          <cell r="E641">
            <v>0.15790832383247441</v>
          </cell>
        </row>
        <row r="642">
          <cell r="A642">
            <v>44408.729166666664</v>
          </cell>
          <cell r="E642">
            <v>0.15732368783284673</v>
          </cell>
        </row>
        <row r="643">
          <cell r="A643">
            <v>44408.732638888891</v>
          </cell>
          <cell r="E643">
            <v>0.15732323228846296</v>
          </cell>
        </row>
        <row r="644">
          <cell r="A644">
            <v>44408.736111111109</v>
          </cell>
          <cell r="E644">
            <v>0.15732277674407916</v>
          </cell>
        </row>
        <row r="645">
          <cell r="A645">
            <v>44408.739583333336</v>
          </cell>
          <cell r="E645">
            <v>0.15732232119969536</v>
          </cell>
        </row>
        <row r="646">
          <cell r="A646">
            <v>44408.743055555555</v>
          </cell>
          <cell r="E646">
            <v>0.15673775957299782</v>
          </cell>
        </row>
        <row r="647">
          <cell r="A647">
            <v>44408.746527777781</v>
          </cell>
          <cell r="E647">
            <v>0.15615320774295074</v>
          </cell>
        </row>
        <row r="648">
          <cell r="A648">
            <v>44408.75</v>
          </cell>
          <cell r="E648">
            <v>0.15595917579768831</v>
          </cell>
        </row>
        <row r="649">
          <cell r="A649">
            <v>44408.753472222219</v>
          </cell>
          <cell r="E649">
            <v>0.15693342787177414</v>
          </cell>
        </row>
        <row r="650">
          <cell r="A650">
            <v>44408.756944444445</v>
          </cell>
          <cell r="E650">
            <v>0.15790766714117041</v>
          </cell>
        </row>
        <row r="651">
          <cell r="A651">
            <v>44408.760416666664</v>
          </cell>
          <cell r="E651">
            <v>0.159659560762902</v>
          </cell>
        </row>
        <row r="652">
          <cell r="A652">
            <v>44408.763888888891</v>
          </cell>
          <cell r="E652">
            <v>0.16024340550549215</v>
          </cell>
        </row>
        <row r="653">
          <cell r="A653">
            <v>44408.767361111109</v>
          </cell>
          <cell r="E653">
            <v>0.16082724534975412</v>
          </cell>
        </row>
        <row r="654">
          <cell r="A654">
            <v>44408.770833333336</v>
          </cell>
          <cell r="E654">
            <v>0.16024292544148439</v>
          </cell>
        </row>
        <row r="655">
          <cell r="A655">
            <v>44408.774305555555</v>
          </cell>
          <cell r="E655">
            <v>0.16024262140094614</v>
          </cell>
        </row>
        <row r="656">
          <cell r="A656">
            <v>44408.777777777781</v>
          </cell>
          <cell r="E656">
            <v>0.16024231736040789</v>
          </cell>
        </row>
        <row r="657">
          <cell r="A657">
            <v>44408.78125</v>
          </cell>
          <cell r="E657">
            <v>0.15907387707930315</v>
          </cell>
        </row>
        <row r="658">
          <cell r="A658">
            <v>44408.784722222219</v>
          </cell>
          <cell r="E658">
            <v>0.15907348518984268</v>
          </cell>
        </row>
        <row r="659">
          <cell r="A659">
            <v>44408.788194444445</v>
          </cell>
          <cell r="E659">
            <v>0.15907309330038072</v>
          </cell>
        </row>
        <row r="660">
          <cell r="A660">
            <v>44408.791666666664</v>
          </cell>
          <cell r="E660">
            <v>0.1602408131598517</v>
          </cell>
        </row>
        <row r="661">
          <cell r="A661">
            <v>44408.795138888891</v>
          </cell>
          <cell r="E661">
            <v>0.15965630587798674</v>
          </cell>
        </row>
        <row r="662">
          <cell r="A662">
            <v>44408.798611111109</v>
          </cell>
          <cell r="E662">
            <v>0.15907180790294548</v>
          </cell>
        </row>
        <row r="663">
          <cell r="A663">
            <v>44408.802083333336</v>
          </cell>
          <cell r="E663">
            <v>0.15809684549777597</v>
          </cell>
        </row>
        <row r="664">
          <cell r="A664">
            <v>44408.805555555555</v>
          </cell>
          <cell r="E664">
            <v>0.15770593970602198</v>
          </cell>
        </row>
        <row r="665">
          <cell r="A665">
            <v>44408.809027777781</v>
          </cell>
          <cell r="E665">
            <v>0.15731504008196107</v>
          </cell>
        </row>
        <row r="666">
          <cell r="A666">
            <v>44408.8125</v>
          </cell>
          <cell r="E666">
            <v>0.1573146111109997</v>
          </cell>
        </row>
        <row r="667">
          <cell r="A667">
            <v>44408.815972222219</v>
          </cell>
          <cell r="E667">
            <v>0.15789815188559497</v>
          </cell>
        </row>
        <row r="668">
          <cell r="A668">
            <v>44408.819444444445</v>
          </cell>
          <cell r="E668">
            <v>0.15848168229206241</v>
          </cell>
        </row>
        <row r="669">
          <cell r="A669">
            <v>44408.822916666664</v>
          </cell>
          <cell r="E669">
            <v>0.15848118980613285</v>
          </cell>
        </row>
        <row r="670">
          <cell r="A670">
            <v>44408.826388888891</v>
          </cell>
          <cell r="E670">
            <v>0.15789671683914724</v>
          </cell>
        </row>
        <row r="671">
          <cell r="A671">
            <v>44408.829861111109</v>
          </cell>
          <cell r="E671">
            <v>0.15731225366881504</v>
          </cell>
        </row>
        <row r="672">
          <cell r="A672">
            <v>44408.833333333336</v>
          </cell>
          <cell r="E672">
            <v>0.15731179812443125</v>
          </cell>
        </row>
        <row r="673">
          <cell r="A673">
            <v>44408.836805555555</v>
          </cell>
          <cell r="E673">
            <v>0.15847930517493217</v>
          </cell>
        </row>
        <row r="674">
          <cell r="A674">
            <v>44408.840277777781</v>
          </cell>
          <cell r="E674">
            <v>0.15964679165245943</v>
          </cell>
        </row>
        <row r="675">
          <cell r="A675">
            <v>44408.84375</v>
          </cell>
          <cell r="E675">
            <v>0.16042382360987756</v>
          </cell>
        </row>
        <row r="676">
          <cell r="A676">
            <v>44408.847222222219</v>
          </cell>
          <cell r="E676">
            <v>0.16061688877939684</v>
          </cell>
        </row>
        <row r="677">
          <cell r="A677">
            <v>44408.850694444445</v>
          </cell>
          <cell r="E677">
            <v>0.16080995070202525</v>
          </cell>
        </row>
        <row r="678">
          <cell r="A678">
            <v>44408.854166666664</v>
          </cell>
          <cell r="E678">
            <v>0.16139343350025737</v>
          </cell>
        </row>
        <row r="679">
          <cell r="A679">
            <v>44408.857638888891</v>
          </cell>
          <cell r="E679">
            <v>0.1613928865516977</v>
          </cell>
        </row>
        <row r="680">
          <cell r="A680">
            <v>44408.861111111109</v>
          </cell>
          <cell r="E680">
            <v>0.16139233960313804</v>
          </cell>
        </row>
        <row r="681">
          <cell r="A681">
            <v>44408.864583333336</v>
          </cell>
          <cell r="E681">
            <v>0.16178220580622063</v>
          </cell>
        </row>
        <row r="682">
          <cell r="A682">
            <v>44408.868055555555</v>
          </cell>
          <cell r="E682">
            <v>0.16158820487482892</v>
          </cell>
        </row>
        <row r="683">
          <cell r="A683">
            <v>44408.871527777781</v>
          </cell>
          <cell r="E683">
            <v>0.16139420700092608</v>
          </cell>
        </row>
        <row r="684">
          <cell r="A684">
            <v>44408.875</v>
          </cell>
          <cell r="E684">
            <v>0.15983546692688849</v>
          </cell>
        </row>
        <row r="685">
          <cell r="A685">
            <v>44408.878472222219</v>
          </cell>
          <cell r="E685">
            <v>0.15886081317741549</v>
          </cell>
        </row>
        <row r="686">
          <cell r="A686">
            <v>44408.881944444445</v>
          </cell>
          <cell r="E686">
            <v>0.15788617032555313</v>
          </cell>
        </row>
        <row r="687">
          <cell r="A687">
            <v>44408.885416666664</v>
          </cell>
          <cell r="E687">
            <v>0.15788586338240643</v>
          </cell>
        </row>
        <row r="688">
          <cell r="A688">
            <v>44408.888888888891</v>
          </cell>
          <cell r="E688">
            <v>0.15846958552990903</v>
          </cell>
        </row>
        <row r="689">
          <cell r="A689">
            <v>44408.892361111109</v>
          </cell>
          <cell r="E689">
            <v>0.15905330335055634</v>
          </cell>
        </row>
        <row r="690">
          <cell r="A690">
            <v>44408.895833333336</v>
          </cell>
          <cell r="E690">
            <v>0.15905309567386788</v>
          </cell>
        </row>
        <row r="691">
          <cell r="A691">
            <v>44408.899305555555</v>
          </cell>
          <cell r="E691">
            <v>0.15944327561617561</v>
          </cell>
        </row>
        <row r="692">
          <cell r="A692">
            <v>44408.902777777781</v>
          </cell>
          <cell r="E692">
            <v>0.15983345261109019</v>
          </cell>
        </row>
        <row r="693">
          <cell r="A693">
            <v>44408.90625</v>
          </cell>
          <cell r="E693">
            <v>0.15886227157542138</v>
          </cell>
        </row>
        <row r="694">
          <cell r="A694">
            <v>44408.909722222219</v>
          </cell>
          <cell r="E694">
            <v>0.15808467701858847</v>
          </cell>
        </row>
        <row r="695">
          <cell r="A695">
            <v>44408.913194444445</v>
          </cell>
          <cell r="E695">
            <v>0.15730708680960365</v>
          </cell>
        </row>
        <row r="696">
          <cell r="A696">
            <v>44408.916666666664</v>
          </cell>
          <cell r="E696">
            <v>0.1584747542709741</v>
          </cell>
        </row>
        <row r="697">
          <cell r="A697">
            <v>44408.920138888891</v>
          </cell>
          <cell r="E697">
            <v>0.15905850717460504</v>
          </cell>
        </row>
        <row r="698">
          <cell r="A698">
            <v>44408.923611111109</v>
          </cell>
          <cell r="E698">
            <v>0.1596422568126819</v>
          </cell>
        </row>
        <row r="699">
          <cell r="A699">
            <v>44408.927083333336</v>
          </cell>
          <cell r="E699">
            <v>0.15964209842412452</v>
          </cell>
        </row>
        <row r="700">
          <cell r="A700">
            <v>44408.930555555555</v>
          </cell>
          <cell r="E700">
            <v>0.15905803690725068</v>
          </cell>
        </row>
        <row r="701">
          <cell r="A701">
            <v>44408.934027777781</v>
          </cell>
          <cell r="E701">
            <v>0.15847397865593099</v>
          </cell>
        </row>
        <row r="702">
          <cell r="A702">
            <v>44408.9375</v>
          </cell>
          <cell r="E702">
            <v>0.15944810216107141</v>
          </cell>
        </row>
        <row r="703">
          <cell r="A703">
            <v>44408.940972222219</v>
          </cell>
          <cell r="E703">
            <v>0.16042219613163283</v>
          </cell>
        </row>
        <row r="704">
          <cell r="A704">
            <v>44408.944444444445</v>
          </cell>
          <cell r="E704">
            <v>0.1613962838360696</v>
          </cell>
        </row>
        <row r="705">
          <cell r="A705">
            <v>44408.947916666664</v>
          </cell>
          <cell r="E705">
            <v>0.16100572104614599</v>
          </cell>
        </row>
        <row r="706">
          <cell r="A706">
            <v>44408.951388888891</v>
          </cell>
          <cell r="E706">
            <v>0.16003129233699515</v>
          </cell>
        </row>
        <row r="707">
          <cell r="A707">
            <v>44408.954861111109</v>
          </cell>
          <cell r="E707">
            <v>0.15905686907665406</v>
          </cell>
        </row>
        <row r="708">
          <cell r="A708">
            <v>44408.958333333336</v>
          </cell>
          <cell r="E708">
            <v>0.15886319471390339</v>
          </cell>
        </row>
        <row r="709">
          <cell r="A709">
            <v>44408.961805555555</v>
          </cell>
          <cell r="E709">
            <v>0.15925343272797501</v>
          </cell>
        </row>
        <row r="710">
          <cell r="A710">
            <v>44408.965277777781</v>
          </cell>
          <cell r="E710">
            <v>0.1596436688862776</v>
          </cell>
        </row>
        <row r="711">
          <cell r="A711">
            <v>44408.96875</v>
          </cell>
          <cell r="E711">
            <v>0.15964353424807065</v>
          </cell>
        </row>
        <row r="712">
          <cell r="A712">
            <v>44408.972222222219</v>
          </cell>
          <cell r="E712">
            <v>0.15964340356981102</v>
          </cell>
        </row>
        <row r="713">
          <cell r="A713">
            <v>44408.975694444445</v>
          </cell>
          <cell r="E713">
            <v>0.15964327289155136</v>
          </cell>
        </row>
        <row r="714">
          <cell r="A714">
            <v>44408.979166666664</v>
          </cell>
          <cell r="E714">
            <v>0.15964314221329168</v>
          </cell>
        </row>
        <row r="715">
          <cell r="A715">
            <v>44408.982638888891</v>
          </cell>
          <cell r="E715">
            <v>0.15964301153503202</v>
          </cell>
        </row>
        <row r="716">
          <cell r="A716">
            <v>44408.986111111109</v>
          </cell>
          <cell r="E716">
            <v>0.15964288085677236</v>
          </cell>
        </row>
        <row r="717">
          <cell r="A717">
            <v>44408.989583333336</v>
          </cell>
          <cell r="E717">
            <v>0.1596427501785127</v>
          </cell>
        </row>
        <row r="718">
          <cell r="A718">
            <v>44408.993055555555</v>
          </cell>
          <cell r="E718">
            <v>0.16022651924335624</v>
          </cell>
        </row>
        <row r="719">
          <cell r="A719">
            <v>44408.996527777781</v>
          </cell>
          <cell r="E719">
            <v>0.16081028610394979</v>
          </cell>
        </row>
        <row r="720">
          <cell r="A720">
            <v>44409</v>
          </cell>
          <cell r="E720">
            <v>0.16197792453947044</v>
          </cell>
        </row>
        <row r="721">
          <cell r="A721">
            <v>44409.003472222219</v>
          </cell>
          <cell r="E721">
            <v>0.16139391604092013</v>
          </cell>
        </row>
        <row r="722">
          <cell r="A722">
            <v>44409.006944444445</v>
          </cell>
          <cell r="E722">
            <v>0.16080991023644947</v>
          </cell>
        </row>
        <row r="723">
          <cell r="A723">
            <v>44409.010416666664</v>
          </cell>
          <cell r="E723">
            <v>0.15964203738800695</v>
          </cell>
        </row>
        <row r="724">
          <cell r="A724">
            <v>44409.013888888891</v>
          </cell>
          <cell r="E724">
            <v>0.15964186315032741</v>
          </cell>
        </row>
        <row r="725">
          <cell r="A725">
            <v>44409.017361111109</v>
          </cell>
          <cell r="E725">
            <v>0.15964168891264785</v>
          </cell>
        </row>
        <row r="726">
          <cell r="A726">
            <v>44409.020833333336</v>
          </cell>
          <cell r="E726">
            <v>0.1602253790248605</v>
          </cell>
        </row>
        <row r="727">
          <cell r="A727">
            <v>44409.024305555555</v>
          </cell>
          <cell r="E727">
            <v>0.16139291993399366</v>
          </cell>
        </row>
        <row r="728">
          <cell r="A728">
            <v>44409.027777777781</v>
          </cell>
          <cell r="E728">
            <v>0.16256045333236219</v>
          </cell>
        </row>
        <row r="729">
          <cell r="A729">
            <v>44409.03125</v>
          </cell>
          <cell r="E729">
            <v>0.1625602617863271</v>
          </cell>
        </row>
        <row r="730">
          <cell r="A730">
            <v>44409.034722222219</v>
          </cell>
          <cell r="E730">
            <v>0.16139243412774895</v>
          </cell>
        </row>
        <row r="731">
          <cell r="A731">
            <v>44409.038194444445</v>
          </cell>
          <cell r="E731">
            <v>0.16022461087766188</v>
          </cell>
        </row>
        <row r="732">
          <cell r="A732">
            <v>44409.041666666664</v>
          </cell>
          <cell r="E732">
            <v>0.16022450285696377</v>
          </cell>
        </row>
        <row r="733">
          <cell r="A733">
            <v>44409.045138888891</v>
          </cell>
          <cell r="E733">
            <v>0.16022442284163074</v>
          </cell>
        </row>
        <row r="734">
          <cell r="A734">
            <v>44409.048611111109</v>
          </cell>
          <cell r="E734">
            <v>0.16022434282629772</v>
          </cell>
        </row>
        <row r="735">
          <cell r="A735">
            <v>44409.052083333336</v>
          </cell>
          <cell r="E735">
            <v>0.15964040984968206</v>
          </cell>
        </row>
        <row r="736">
          <cell r="A736">
            <v>44409.055555555555</v>
          </cell>
          <cell r="E736">
            <v>0.15905645107194685</v>
          </cell>
        </row>
        <row r="737">
          <cell r="A737">
            <v>44409.059027777781</v>
          </cell>
          <cell r="E737">
            <v>0.15847249449845868</v>
          </cell>
        </row>
        <row r="738">
          <cell r="A738">
            <v>44409.0625</v>
          </cell>
          <cell r="E738">
            <v>0.15827554904333194</v>
          </cell>
        </row>
        <row r="739">
          <cell r="A739">
            <v>44409.065972222219</v>
          </cell>
          <cell r="E739">
            <v>0.15866237894366203</v>
          </cell>
        </row>
        <row r="740">
          <cell r="A740">
            <v>44409.069444444445</v>
          </cell>
          <cell r="E740">
            <v>0.15904920635471215</v>
          </cell>
        </row>
        <row r="741">
          <cell r="A741">
            <v>44409.072916666664</v>
          </cell>
          <cell r="E741">
            <v>0.15963287011812421</v>
          </cell>
        </row>
        <row r="742">
          <cell r="A742">
            <v>44409.076388888891</v>
          </cell>
          <cell r="E742">
            <v>0.16021651412495486</v>
          </cell>
        </row>
        <row r="743">
          <cell r="A743">
            <v>44409.079861111109</v>
          </cell>
          <cell r="E743">
            <v>0.1608001540498436</v>
          </cell>
        </row>
        <row r="744">
          <cell r="A744">
            <v>44409.083333333336</v>
          </cell>
          <cell r="E744">
            <v>0.16138378989279492</v>
          </cell>
        </row>
        <row r="745">
          <cell r="A745">
            <v>44409.086805555555</v>
          </cell>
          <cell r="E745">
            <v>0.16196746288139041</v>
          </cell>
        </row>
        <row r="746">
          <cell r="A746">
            <v>44409.090277777781</v>
          </cell>
          <cell r="E746">
            <v>0.16255113260443477</v>
          </cell>
        </row>
        <row r="747">
          <cell r="A747">
            <v>44409.09375</v>
          </cell>
          <cell r="E747">
            <v>0.16196713306072547</v>
          </cell>
        </row>
        <row r="748">
          <cell r="A748">
            <v>44409.097222222219</v>
          </cell>
          <cell r="E748">
            <v>0.16157668841984005</v>
          </cell>
        </row>
        <row r="749">
          <cell r="A749">
            <v>44409.100694444445</v>
          </cell>
          <cell r="E749">
            <v>0.16118624525265124</v>
          </cell>
        </row>
        <row r="750">
          <cell r="A750">
            <v>44409.104166666664</v>
          </cell>
          <cell r="E750">
            <v>0.16137963325338978</v>
          </cell>
        </row>
        <row r="751">
          <cell r="A751">
            <v>44409.107638888891</v>
          </cell>
          <cell r="E751">
            <v>0.16021189386359042</v>
          </cell>
        </row>
        <row r="752">
          <cell r="A752">
            <v>44409.111111111109</v>
          </cell>
          <cell r="E752">
            <v>0.15904415773934222</v>
          </cell>
        </row>
        <row r="753">
          <cell r="A753">
            <v>44409.114583333336</v>
          </cell>
          <cell r="E753">
            <v>0.15787642488064518</v>
          </cell>
        </row>
        <row r="754">
          <cell r="A754">
            <v>44409.118055555555</v>
          </cell>
          <cell r="E754">
            <v>0.15846022498245152</v>
          </cell>
        </row>
        <row r="755">
          <cell r="A755">
            <v>44409.121527777781</v>
          </cell>
          <cell r="E755">
            <v>0.15904402451278643</v>
          </cell>
        </row>
        <row r="756">
          <cell r="A756">
            <v>44409.125</v>
          </cell>
          <cell r="E756">
            <v>0.15962782347164986</v>
          </cell>
        </row>
        <row r="757">
          <cell r="A757">
            <v>44409.128472222219</v>
          </cell>
          <cell r="E757">
            <v>0.15962777200143236</v>
          </cell>
        </row>
        <row r="758">
          <cell r="A758">
            <v>44409.131944444445</v>
          </cell>
          <cell r="E758">
            <v>0.15962772053121482</v>
          </cell>
        </row>
        <row r="759">
          <cell r="A759">
            <v>44409.135416666664</v>
          </cell>
          <cell r="E759">
            <v>0.15962766906099732</v>
          </cell>
        </row>
        <row r="760">
          <cell r="A760">
            <v>44409.138888888891</v>
          </cell>
          <cell r="E760">
            <v>0.15962761759077981</v>
          </cell>
        </row>
        <row r="761">
          <cell r="A761">
            <v>44409.142361111109</v>
          </cell>
          <cell r="E761">
            <v>0.15962756612056225</v>
          </cell>
        </row>
        <row r="762">
          <cell r="A762">
            <v>44409.145833333336</v>
          </cell>
          <cell r="E762">
            <v>0.16021133785429262</v>
          </cell>
        </row>
        <row r="763">
          <cell r="A763">
            <v>44409.149305555555</v>
          </cell>
          <cell r="E763">
            <v>0.16021120185201834</v>
          </cell>
        </row>
        <row r="764">
          <cell r="A764">
            <v>44409.152777777781</v>
          </cell>
          <cell r="E764">
            <v>0.16021106584974404</v>
          </cell>
        </row>
        <row r="765">
          <cell r="A765">
            <v>44409.15625</v>
          </cell>
          <cell r="E765">
            <v>0.16001743553694717</v>
          </cell>
        </row>
        <row r="766">
          <cell r="A766">
            <v>44409.159722222219</v>
          </cell>
          <cell r="E766">
            <v>0.16079793951633917</v>
          </cell>
        </row>
        <row r="767">
          <cell r="A767">
            <v>44409.163194444445</v>
          </cell>
          <cell r="E767">
            <v>0.16157843956587362</v>
          </cell>
        </row>
        <row r="768">
          <cell r="A768">
            <v>44409.166666666664</v>
          </cell>
          <cell r="E768">
            <v>0.16196861390309608</v>
          </cell>
        </row>
        <row r="769">
          <cell r="A769">
            <v>44409.170138888891</v>
          </cell>
          <cell r="E769">
            <v>0.16041055447721239</v>
          </cell>
        </row>
        <row r="770">
          <cell r="A770">
            <v>44409.173611111109</v>
          </cell>
          <cell r="E770">
            <v>0.15885250093352082</v>
          </cell>
        </row>
        <row r="771">
          <cell r="A771">
            <v>44409.177083333336</v>
          </cell>
          <cell r="E771">
            <v>0.15690413370010881</v>
          </cell>
        </row>
        <row r="772">
          <cell r="A772">
            <v>44409.180555555555</v>
          </cell>
          <cell r="E772">
            <v>0.15709752332779006</v>
          </cell>
        </row>
        <row r="773">
          <cell r="A773">
            <v>44409.184027777781</v>
          </cell>
          <cell r="E773">
            <v>0.15729091222492386</v>
          </cell>
        </row>
        <row r="774">
          <cell r="A774">
            <v>44409.1875</v>
          </cell>
          <cell r="E774">
            <v>0.15787461775286893</v>
          </cell>
        </row>
        <row r="775">
          <cell r="A775">
            <v>44409.190972222219</v>
          </cell>
          <cell r="E775">
            <v>0.1578745678746076</v>
          </cell>
        </row>
        <row r="776">
          <cell r="A776">
            <v>44409.194444444445</v>
          </cell>
          <cell r="E776">
            <v>0.15787451799634625</v>
          </cell>
        </row>
        <row r="777">
          <cell r="A777">
            <v>44409.197916666664</v>
          </cell>
          <cell r="E777">
            <v>0.15787446811808492</v>
          </cell>
        </row>
        <row r="778">
          <cell r="A778">
            <v>44409.201388888891</v>
          </cell>
          <cell r="E778">
            <v>0.15845824740200276</v>
          </cell>
        </row>
        <row r="779">
          <cell r="A779">
            <v>44409.204861111109</v>
          </cell>
          <cell r="E779">
            <v>0.15904202611444915</v>
          </cell>
        </row>
        <row r="780">
          <cell r="A780">
            <v>44409.208333333336</v>
          </cell>
          <cell r="E780">
            <v>0.15845819311548062</v>
          </cell>
        </row>
        <row r="781">
          <cell r="A781">
            <v>44409.211805555555</v>
          </cell>
          <cell r="E781">
            <v>0.1582646800849544</v>
          </cell>
        </row>
        <row r="782">
          <cell r="A782">
            <v>44409.215277777781</v>
          </cell>
          <cell r="E782">
            <v>0.1580711672167712</v>
          </cell>
        </row>
        <row r="783">
          <cell r="A783">
            <v>44409.21875</v>
          </cell>
          <cell r="E783">
            <v>0.15904526418137802</v>
          </cell>
        </row>
        <row r="784">
          <cell r="A784">
            <v>44409.222222222219</v>
          </cell>
          <cell r="E784">
            <v>0.15865492170909129</v>
          </cell>
        </row>
        <row r="785">
          <cell r="A785">
            <v>44409.225694444445</v>
          </cell>
          <cell r="E785">
            <v>0.15826457961887411</v>
          </cell>
        </row>
        <row r="786">
          <cell r="A786">
            <v>44409.229166666664</v>
          </cell>
          <cell r="E786">
            <v>0.15787423791072638</v>
          </cell>
        </row>
        <row r="787">
          <cell r="A787">
            <v>44409.232638888891</v>
          </cell>
          <cell r="E787">
            <v>0.15787421105320104</v>
          </cell>
        </row>
        <row r="788">
          <cell r="A788">
            <v>44409.236111111109</v>
          </cell>
          <cell r="E788">
            <v>0.1578741841956757</v>
          </cell>
        </row>
        <row r="789">
          <cell r="A789">
            <v>44409.239583333336</v>
          </cell>
          <cell r="E789">
            <v>0.15787415733815036</v>
          </cell>
        </row>
        <row r="790">
          <cell r="A790">
            <v>44409.243055555555</v>
          </cell>
          <cell r="E790">
            <v>0.15845793719330642</v>
          </cell>
        </row>
        <row r="791">
          <cell r="A791">
            <v>44409.246527777781</v>
          </cell>
          <cell r="E791">
            <v>0.15904171655862975</v>
          </cell>
        </row>
        <row r="792">
          <cell r="A792">
            <v>44409.25</v>
          </cell>
          <cell r="E792">
            <v>0.15962549543412047</v>
          </cell>
        </row>
        <row r="793">
          <cell r="A793">
            <v>44409.253472222219</v>
          </cell>
          <cell r="E793">
            <v>0.16001578112360443</v>
          </cell>
        </row>
        <row r="794">
          <cell r="A794">
            <v>44409.256944444445</v>
          </cell>
          <cell r="E794">
            <v>0.16040606643101893</v>
          </cell>
        </row>
        <row r="795">
          <cell r="A795">
            <v>44409.260416666664</v>
          </cell>
          <cell r="E795">
            <v>0.16040937434295208</v>
          </cell>
        </row>
        <row r="796">
          <cell r="A796">
            <v>44409.263888888891</v>
          </cell>
          <cell r="E796">
            <v>0.16002234549848227</v>
          </cell>
        </row>
        <row r="797">
          <cell r="A797">
            <v>44409.267361111109</v>
          </cell>
          <cell r="E797">
            <v>0.1596353173575025</v>
          </cell>
        </row>
        <row r="798">
          <cell r="A798">
            <v>44409.270833333336</v>
          </cell>
          <cell r="E798">
            <v>0.15846766600439607</v>
          </cell>
        </row>
        <row r="799">
          <cell r="A799">
            <v>44409.274305555555</v>
          </cell>
          <cell r="E799">
            <v>0.15788386606750004</v>
          </cell>
        </row>
        <row r="800">
          <cell r="A800">
            <v>44409.277777777781</v>
          </cell>
          <cell r="E800">
            <v>0.15730006613060404</v>
          </cell>
        </row>
        <row r="801">
          <cell r="A801">
            <v>44409.28125</v>
          </cell>
          <cell r="E801">
            <v>0.15846766600439607</v>
          </cell>
        </row>
        <row r="802">
          <cell r="A802">
            <v>44409.284722222219</v>
          </cell>
          <cell r="E802">
            <v>0.15905148945605929</v>
          </cell>
        </row>
        <row r="803">
          <cell r="A803">
            <v>44409.288194444445</v>
          </cell>
          <cell r="E803">
            <v>0.15963531339755524</v>
          </cell>
        </row>
        <row r="804">
          <cell r="A804">
            <v>44409.291666666664</v>
          </cell>
          <cell r="E804">
            <v>0.15905153648559378</v>
          </cell>
        </row>
        <row r="805">
          <cell r="A805">
            <v>44409.295138888891</v>
          </cell>
          <cell r="E805">
            <v>0.15905161486814978</v>
          </cell>
        </row>
        <row r="806">
          <cell r="A806">
            <v>44409.298611111109</v>
          </cell>
          <cell r="E806">
            <v>0.15905169325070873</v>
          </cell>
        </row>
        <row r="807">
          <cell r="A807">
            <v>44409.302083333336</v>
          </cell>
          <cell r="E807">
            <v>0.15924526066759115</v>
          </cell>
        </row>
        <row r="808">
          <cell r="A808">
            <v>44409.305555555555</v>
          </cell>
          <cell r="E808">
            <v>0.15885502468842438</v>
          </cell>
        </row>
        <row r="809">
          <cell r="A809">
            <v>44409.309027777781</v>
          </cell>
          <cell r="E809">
            <v>0.15846478761763202</v>
          </cell>
        </row>
        <row r="810">
          <cell r="A810">
            <v>44409.3125</v>
          </cell>
          <cell r="E810">
            <v>0.15788105960916637</v>
          </cell>
        </row>
        <row r="811">
          <cell r="A811">
            <v>44409.315972222219</v>
          </cell>
          <cell r="E811">
            <v>0.15788121309940004</v>
          </cell>
        </row>
        <row r="812">
          <cell r="A812">
            <v>44409.319444444445</v>
          </cell>
          <cell r="E812">
            <v>0.1578813665896337</v>
          </cell>
        </row>
        <row r="813">
          <cell r="A813">
            <v>44409.322916666664</v>
          </cell>
          <cell r="E813">
            <v>0.15788152007986883</v>
          </cell>
        </row>
        <row r="814">
          <cell r="A814">
            <v>44409.326388888891</v>
          </cell>
          <cell r="E814">
            <v>0.15885246969245959</v>
          </cell>
        </row>
        <row r="815">
          <cell r="A815">
            <v>44409.329861111109</v>
          </cell>
          <cell r="E815">
            <v>0.15982342473519537</v>
          </cell>
        </row>
        <row r="816">
          <cell r="A816">
            <v>44409.333333333336</v>
          </cell>
          <cell r="E816">
            <v>0.16098787830101471</v>
          </cell>
        </row>
        <row r="817">
          <cell r="A817">
            <v>44409.336805555555</v>
          </cell>
          <cell r="E817">
            <v>0.1602109058470699</v>
          </cell>
        </row>
        <row r="818">
          <cell r="A818">
            <v>44409.340277777781</v>
          </cell>
          <cell r="E818">
            <v>0.15943392426264408</v>
          </cell>
        </row>
        <row r="819">
          <cell r="A819">
            <v>44409.34375</v>
          </cell>
          <cell r="E819">
            <v>0.15846343704556343</v>
          </cell>
        </row>
        <row r="820">
          <cell r="A820">
            <v>44409.347222222219</v>
          </cell>
          <cell r="E820">
            <v>0.15846377053997193</v>
          </cell>
        </row>
        <row r="821">
          <cell r="A821">
            <v>44409.350694444445</v>
          </cell>
          <cell r="E821">
            <v>0.15846410403438338</v>
          </cell>
        </row>
        <row r="822">
          <cell r="A822">
            <v>44409.354166666664</v>
          </cell>
          <cell r="E822">
            <v>0.15963210989781923</v>
          </cell>
        </row>
        <row r="823">
          <cell r="A823">
            <v>44409.357638888891</v>
          </cell>
          <cell r="E823">
            <v>0.16021622610334296</v>
          </cell>
        </row>
        <row r="824">
          <cell r="A824">
            <v>44409.361111111109</v>
          </cell>
          <cell r="E824">
            <v>0.16080034802358123</v>
          </cell>
        </row>
        <row r="825">
          <cell r="A825">
            <v>44409.364583333336</v>
          </cell>
          <cell r="E825">
            <v>0.16080063090194857</v>
          </cell>
        </row>
        <row r="826">
          <cell r="A826">
            <v>44409.368055555555</v>
          </cell>
          <cell r="E826">
            <v>0.16080079254672991</v>
          </cell>
        </row>
        <row r="827">
          <cell r="A827">
            <v>44409.371527777781</v>
          </cell>
          <cell r="E827">
            <v>0.16080095419151128</v>
          </cell>
        </row>
        <row r="828">
          <cell r="A828">
            <v>44409.375</v>
          </cell>
          <cell r="E828">
            <v>0.15963341652646842</v>
          </cell>
        </row>
        <row r="829">
          <cell r="A829">
            <v>44409.378472222219</v>
          </cell>
          <cell r="E829">
            <v>0.15943686776885971</v>
          </cell>
        </row>
        <row r="830">
          <cell r="A830">
            <v>44409.381944444445</v>
          </cell>
          <cell r="E830">
            <v>0.1592403169744801</v>
          </cell>
        </row>
        <row r="831">
          <cell r="A831">
            <v>44409.385416666664</v>
          </cell>
          <cell r="E831">
            <v>0.16021148157696258</v>
          </cell>
        </row>
        <row r="832">
          <cell r="A832">
            <v>44409.388888888891</v>
          </cell>
          <cell r="E832">
            <v>0.15962810981890005</v>
          </cell>
        </row>
        <row r="833">
          <cell r="A833">
            <v>44409.392361111109</v>
          </cell>
          <cell r="E833">
            <v>0.15904472801926481</v>
          </cell>
        </row>
        <row r="834">
          <cell r="A834">
            <v>44409.395833333336</v>
          </cell>
          <cell r="E834">
            <v>0.15846133617806279</v>
          </cell>
        </row>
        <row r="835">
          <cell r="A835">
            <v>44409.399305555555</v>
          </cell>
          <cell r="E835">
            <v>0.1584620341056473</v>
          </cell>
        </row>
        <row r="836">
          <cell r="A836">
            <v>44409.402777777781</v>
          </cell>
          <cell r="E836">
            <v>0.15846273203323177</v>
          </cell>
        </row>
        <row r="837">
          <cell r="A837">
            <v>44409.40625</v>
          </cell>
          <cell r="E837">
            <v>0.15846342996081625</v>
          </cell>
        </row>
        <row r="838">
          <cell r="A838">
            <v>44409.409722222219</v>
          </cell>
          <cell r="E838">
            <v>0.15904813684879182</v>
          </cell>
        </row>
        <row r="839">
          <cell r="A839">
            <v>44409.413194444445</v>
          </cell>
          <cell r="E839">
            <v>0.15963286063599752</v>
          </cell>
        </row>
        <row r="840">
          <cell r="A840">
            <v>44409.416666666664</v>
          </cell>
          <cell r="E840">
            <v>0.16021760132242735</v>
          </cell>
        </row>
        <row r="841">
          <cell r="A841">
            <v>44409.420138888891</v>
          </cell>
          <cell r="E841">
            <v>0.16021864127917299</v>
          </cell>
        </row>
        <row r="842">
          <cell r="A842">
            <v>44409.423611111109</v>
          </cell>
          <cell r="E842">
            <v>0.16021968123591865</v>
          </cell>
        </row>
        <row r="843">
          <cell r="A843">
            <v>44409.427083333336</v>
          </cell>
          <cell r="E843">
            <v>0.15963676818305866</v>
          </cell>
        </row>
        <row r="844">
          <cell r="A844">
            <v>44409.430555555555</v>
          </cell>
          <cell r="E844">
            <v>0.1596375837399952</v>
          </cell>
        </row>
        <row r="845">
          <cell r="A845">
            <v>44409.434027777781</v>
          </cell>
          <cell r="E845">
            <v>0.1596383992969288</v>
          </cell>
        </row>
        <row r="846">
          <cell r="A846">
            <v>44409.4375</v>
          </cell>
          <cell r="E846">
            <v>0.15983609894485587</v>
          </cell>
        </row>
        <row r="847">
          <cell r="A847">
            <v>44409.440972222219</v>
          </cell>
          <cell r="E847">
            <v>0.15944934807739292</v>
          </cell>
        </row>
        <row r="848">
          <cell r="A848">
            <v>44409.444444444445</v>
          </cell>
          <cell r="E848">
            <v>0.15906259250193824</v>
          </cell>
        </row>
        <row r="849">
          <cell r="A849">
            <v>44409.447916666664</v>
          </cell>
          <cell r="E849">
            <v>0.15906293342547709</v>
          </cell>
        </row>
        <row r="850">
          <cell r="A850">
            <v>44409.451388888891</v>
          </cell>
          <cell r="E850">
            <v>0.15906303922933396</v>
          </cell>
        </row>
        <row r="851">
          <cell r="A851">
            <v>44409.454861111109</v>
          </cell>
          <cell r="E851">
            <v>0.15906314503319086</v>
          </cell>
        </row>
        <row r="852">
          <cell r="A852">
            <v>44409.458333333336</v>
          </cell>
          <cell r="E852">
            <v>0.15906325083704773</v>
          </cell>
        </row>
        <row r="853">
          <cell r="A853">
            <v>44409.461805555555</v>
          </cell>
          <cell r="E853">
            <v>0.15906387782286627</v>
          </cell>
        </row>
        <row r="854">
          <cell r="A854">
            <v>44409.465277777781</v>
          </cell>
          <cell r="E854">
            <v>0.15906450480868484</v>
          </cell>
        </row>
        <row r="855">
          <cell r="A855">
            <v>44409.46875</v>
          </cell>
          <cell r="E855">
            <v>0.15945224818070333</v>
          </cell>
        </row>
        <row r="856">
          <cell r="A856">
            <v>44409.472222222219</v>
          </cell>
          <cell r="E856">
            <v>0.15984189125257497</v>
          </cell>
        </row>
        <row r="857">
          <cell r="A857">
            <v>44409.475694444445</v>
          </cell>
          <cell r="E857">
            <v>0.16023156874148961</v>
          </cell>
        </row>
        <row r="858">
          <cell r="A858">
            <v>44409.479166666664</v>
          </cell>
          <cell r="E858">
            <v>0.15984694462391841</v>
          </cell>
        </row>
        <row r="859">
          <cell r="A859">
            <v>44409.482638888891</v>
          </cell>
          <cell r="E859">
            <v>0.15946177709158038</v>
          </cell>
        </row>
        <row r="860">
          <cell r="A860">
            <v>44409.486111111109</v>
          </cell>
          <cell r="E860">
            <v>0.1590765821230147</v>
          </cell>
        </row>
        <row r="861">
          <cell r="A861">
            <v>44409.489583333336</v>
          </cell>
          <cell r="E861">
            <v>0.1594657780504331</v>
          </cell>
        </row>
        <row r="862">
          <cell r="A862">
            <v>44409.493055555555</v>
          </cell>
          <cell r="E862">
            <v>0.15888235650740923</v>
          </cell>
        </row>
        <row r="863">
          <cell r="A863">
            <v>44409.496527777781</v>
          </cell>
          <cell r="E863">
            <v>0.15829891969793225</v>
          </cell>
        </row>
        <row r="864">
          <cell r="A864">
            <v>44409.5</v>
          </cell>
          <cell r="E864">
            <v>0.15791241793557378</v>
          </cell>
        </row>
        <row r="865">
          <cell r="A865">
            <v>44409.503472222219</v>
          </cell>
          <cell r="E865">
            <v>0.15849659259446292</v>
          </cell>
        </row>
        <row r="866">
          <cell r="A866">
            <v>44409.506944444445</v>
          </cell>
          <cell r="E866">
            <v>0.15908076725335205</v>
          </cell>
        </row>
        <row r="867">
          <cell r="A867">
            <v>44409.510416666664</v>
          </cell>
          <cell r="E867">
            <v>0.15966494191224118</v>
          </cell>
        </row>
        <row r="868">
          <cell r="A868">
            <v>44409.513888888891</v>
          </cell>
          <cell r="E868">
            <v>0.1596646766270306</v>
          </cell>
        </row>
        <row r="869">
          <cell r="A869">
            <v>44409.517361111109</v>
          </cell>
          <cell r="E869">
            <v>0.15966441134181997</v>
          </cell>
        </row>
        <row r="870">
          <cell r="A870">
            <v>44409.520833333336</v>
          </cell>
          <cell r="E870">
            <v>0.15907997960241749</v>
          </cell>
        </row>
        <row r="871">
          <cell r="A871">
            <v>44409.524305555555</v>
          </cell>
          <cell r="E871">
            <v>0.15849584029312092</v>
          </cell>
        </row>
        <row r="872">
          <cell r="A872">
            <v>44409.527777777781</v>
          </cell>
          <cell r="E872">
            <v>0.15791170041234992</v>
          </cell>
        </row>
        <row r="873">
          <cell r="A873">
            <v>44409.53125</v>
          </cell>
          <cell r="E873">
            <v>0.15771811753401738</v>
          </cell>
        </row>
        <row r="874">
          <cell r="A874">
            <v>44409.534722222219</v>
          </cell>
          <cell r="E874">
            <v>0.15869330941179494</v>
          </cell>
        </row>
        <row r="875">
          <cell r="A875">
            <v>44409.538194444445</v>
          </cell>
          <cell r="E875">
            <v>0.15966851763599146</v>
          </cell>
        </row>
        <row r="876">
          <cell r="A876">
            <v>44409.541666666664</v>
          </cell>
          <cell r="E876">
            <v>0.16025317480805024</v>
          </cell>
        </row>
        <row r="877">
          <cell r="A877">
            <v>44409.545138888891</v>
          </cell>
          <cell r="E877">
            <v>0.15966923038451306</v>
          </cell>
        </row>
        <row r="878">
          <cell r="A878">
            <v>44409.548611111109</v>
          </cell>
          <cell r="E878">
            <v>0.15908528106264619</v>
          </cell>
        </row>
        <row r="879">
          <cell r="A879">
            <v>44409.552083333336</v>
          </cell>
          <cell r="E879">
            <v>0.1585013268424556</v>
          </cell>
        </row>
        <row r="880">
          <cell r="A880">
            <v>44409.555555555555</v>
          </cell>
          <cell r="E880">
            <v>0.15791762098282086</v>
          </cell>
        </row>
        <row r="881">
          <cell r="A881">
            <v>44409.559027777781</v>
          </cell>
          <cell r="E881">
            <v>0.15733390483670301</v>
          </cell>
        </row>
        <row r="882">
          <cell r="A882">
            <v>44409.5625</v>
          </cell>
          <cell r="E882">
            <v>0.15733438318769444</v>
          </cell>
        </row>
        <row r="883">
          <cell r="A883">
            <v>44409.565972222219</v>
          </cell>
          <cell r="E883">
            <v>0.15850341324692957</v>
          </cell>
        </row>
        <row r="884">
          <cell r="A884">
            <v>44409.569444444445</v>
          </cell>
          <cell r="E884">
            <v>0.15967246943057078</v>
          </cell>
        </row>
        <row r="885">
          <cell r="A885">
            <v>44409.572916666664</v>
          </cell>
          <cell r="E885">
            <v>0.16025732736171891</v>
          </cell>
        </row>
        <row r="886">
          <cell r="A886">
            <v>44409.576388888891</v>
          </cell>
          <cell r="E886">
            <v>0.15908932536189513</v>
          </cell>
        </row>
        <row r="887">
          <cell r="A887">
            <v>44409.579861111109</v>
          </cell>
          <cell r="E887">
            <v>0.15792130474842986</v>
          </cell>
        </row>
        <row r="888">
          <cell r="A888">
            <v>44409.583333333336</v>
          </cell>
          <cell r="E888">
            <v>0.1573375038584594</v>
          </cell>
        </row>
        <row r="889">
          <cell r="A889">
            <v>44409.586805555555</v>
          </cell>
          <cell r="E889">
            <v>0.1579221489447149</v>
          </cell>
        </row>
        <row r="890">
          <cell r="A890">
            <v>44409.590277777781</v>
          </cell>
          <cell r="E890">
            <v>0.1585068026846809</v>
          </cell>
        </row>
        <row r="891">
          <cell r="A891">
            <v>44409.59375</v>
          </cell>
          <cell r="E891">
            <v>0.15948207881647836</v>
          </cell>
        </row>
        <row r="892">
          <cell r="A892">
            <v>44409.597222222219</v>
          </cell>
          <cell r="E892">
            <v>0.15987272036892816</v>
          </cell>
        </row>
        <row r="893">
          <cell r="A893">
            <v>44409.600694444445</v>
          </cell>
          <cell r="E893">
            <v>0.1602633623034519</v>
          </cell>
        </row>
        <row r="894">
          <cell r="A894">
            <v>44409.604166666664</v>
          </cell>
          <cell r="E894">
            <v>0.15967913813390769</v>
          </cell>
        </row>
        <row r="895">
          <cell r="A895">
            <v>44409.607638888891</v>
          </cell>
          <cell r="E895">
            <v>0.15967887281744109</v>
          </cell>
        </row>
        <row r="896">
          <cell r="A896">
            <v>44409.611111111109</v>
          </cell>
          <cell r="E896">
            <v>0.15967860750097454</v>
          </cell>
        </row>
        <row r="897">
          <cell r="A897">
            <v>44409.614583333336</v>
          </cell>
          <cell r="E897">
            <v>0.15967834218450794</v>
          </cell>
        </row>
        <row r="898">
          <cell r="A898">
            <v>44409.618055555555</v>
          </cell>
          <cell r="E898">
            <v>0.15909396888307756</v>
          </cell>
        </row>
        <row r="899">
          <cell r="A899">
            <v>44409.621527777781</v>
          </cell>
          <cell r="E899">
            <v>0.15850959827572392</v>
          </cell>
        </row>
        <row r="900">
          <cell r="A900">
            <v>44409.625</v>
          </cell>
          <cell r="E900">
            <v>0.15850947029154541</v>
          </cell>
        </row>
        <row r="901">
          <cell r="A901">
            <v>44409.628472222219</v>
          </cell>
          <cell r="E901">
            <v>0.15850978055622414</v>
          </cell>
        </row>
        <row r="902">
          <cell r="A902">
            <v>44409.631944444445</v>
          </cell>
          <cell r="E902">
            <v>0.15851009082090287</v>
          </cell>
        </row>
        <row r="903">
          <cell r="A903">
            <v>44409.635416666664</v>
          </cell>
          <cell r="E903">
            <v>0.15889767518950437</v>
          </cell>
        </row>
        <row r="904">
          <cell r="A904">
            <v>44409.638888888891</v>
          </cell>
          <cell r="E904">
            <v>0.1594782706692266</v>
          </cell>
        </row>
        <row r="905">
          <cell r="A905">
            <v>44409.642361111109</v>
          </cell>
          <cell r="E905">
            <v>0.16005885965516561</v>
          </cell>
        </row>
        <row r="906">
          <cell r="A906">
            <v>44409.645833333336</v>
          </cell>
          <cell r="E906">
            <v>0.15908369467899536</v>
          </cell>
        </row>
        <row r="907">
          <cell r="A907">
            <v>44409.649305555555</v>
          </cell>
          <cell r="E907">
            <v>0.15849878392359523</v>
          </cell>
        </row>
        <row r="908">
          <cell r="A908">
            <v>44409.652777777781</v>
          </cell>
          <cell r="E908">
            <v>0.15791388729170083</v>
          </cell>
        </row>
        <row r="909">
          <cell r="A909">
            <v>44409.65625</v>
          </cell>
          <cell r="E909">
            <v>0.15849744227097706</v>
          </cell>
        </row>
        <row r="910">
          <cell r="A910">
            <v>44409.659722222219</v>
          </cell>
          <cell r="E910">
            <v>0.15908061479449909</v>
          </cell>
        </row>
        <row r="911">
          <cell r="A911">
            <v>44409.663194444445</v>
          </cell>
          <cell r="E911">
            <v>0.15966376552047024</v>
          </cell>
        </row>
        <row r="912">
          <cell r="A912">
            <v>44409.666666666664</v>
          </cell>
          <cell r="E912">
            <v>0.15907852235388711</v>
          </cell>
        </row>
        <row r="913">
          <cell r="A913">
            <v>44409.670138888891</v>
          </cell>
          <cell r="E913">
            <v>0.15849351037573187</v>
          </cell>
        </row>
        <row r="914">
          <cell r="A914">
            <v>44409.673611111109</v>
          </cell>
          <cell r="E914">
            <v>0.15790851578663342</v>
          </cell>
        </row>
        <row r="915">
          <cell r="A915">
            <v>44409.677083333336</v>
          </cell>
          <cell r="E915">
            <v>0.15849185851441583</v>
          </cell>
        </row>
        <row r="916">
          <cell r="A916">
            <v>44409.680555555555</v>
          </cell>
          <cell r="E916">
            <v>0.15888183715578746</v>
          </cell>
        </row>
        <row r="917">
          <cell r="A917">
            <v>44409.684027777781</v>
          </cell>
          <cell r="E917">
            <v>0.15927180777370292</v>
          </cell>
        </row>
        <row r="918">
          <cell r="A918">
            <v>44409.6875</v>
          </cell>
          <cell r="E918">
            <v>0.15907762840559939</v>
          </cell>
        </row>
        <row r="919">
          <cell r="A919">
            <v>44409.690972222219</v>
          </cell>
          <cell r="E919">
            <v>0.15927067923515059</v>
          </cell>
        </row>
        <row r="920">
          <cell r="A920">
            <v>44409.694444444445</v>
          </cell>
          <cell r="E920">
            <v>0.15946372627666247</v>
          </cell>
        </row>
        <row r="921">
          <cell r="A921">
            <v>44409.697916666664</v>
          </cell>
          <cell r="E921">
            <v>0.15907264471171867</v>
          </cell>
        </row>
        <row r="922">
          <cell r="A922">
            <v>44409.701388888891</v>
          </cell>
          <cell r="E922">
            <v>0.15829441031656066</v>
          </cell>
        </row>
        <row r="923">
          <cell r="A923">
            <v>44409.704861111109</v>
          </cell>
          <cell r="E923">
            <v>0.15751619037799458</v>
          </cell>
        </row>
        <row r="924">
          <cell r="A924">
            <v>44409.708333333336</v>
          </cell>
          <cell r="E924">
            <v>0.15732209342750347</v>
          </cell>
        </row>
        <row r="925">
          <cell r="A925">
            <v>44409.711805555555</v>
          </cell>
          <cell r="E925">
            <v>0.1575152493742128</v>
          </cell>
        </row>
        <row r="926">
          <cell r="A926">
            <v>44409.715277777781</v>
          </cell>
          <cell r="E926">
            <v>0.15770840223637581</v>
          </cell>
        </row>
        <row r="927">
          <cell r="A927">
            <v>44409.71875</v>
          </cell>
          <cell r="E927">
            <v>0.15848564658524147</v>
          </cell>
        </row>
        <row r="928">
          <cell r="A928">
            <v>44409.722222222219</v>
          </cell>
          <cell r="E928">
            <v>0.15906929837411077</v>
          </cell>
        </row>
        <row r="929">
          <cell r="A929">
            <v>44409.725694444445</v>
          </cell>
          <cell r="E929">
            <v>0.15965294093780105</v>
          </cell>
        </row>
        <row r="930">
          <cell r="A930">
            <v>44409.729166666664</v>
          </cell>
          <cell r="E930">
            <v>0.1596524935428334</v>
          </cell>
        </row>
        <row r="931">
          <cell r="A931">
            <v>44409.732638888891</v>
          </cell>
          <cell r="E931">
            <v>0.15945839955629643</v>
          </cell>
        </row>
        <row r="932">
          <cell r="A932">
            <v>44409.736111111109</v>
          </cell>
          <cell r="E932">
            <v>0.15926430908722455</v>
          </cell>
        </row>
        <row r="933">
          <cell r="A933">
            <v>44409.739583333336</v>
          </cell>
          <cell r="E933">
            <v>0.15965428694952899</v>
          </cell>
        </row>
        <row r="934">
          <cell r="A934">
            <v>44409.743055555555</v>
          </cell>
          <cell r="E934">
            <v>0.15984743760441417</v>
          </cell>
        </row>
        <row r="935">
          <cell r="A935">
            <v>44409.746527777781</v>
          </cell>
          <cell r="E935">
            <v>0.16004058536415205</v>
          </cell>
        </row>
        <row r="936">
          <cell r="A936">
            <v>44409.75</v>
          </cell>
          <cell r="E936">
            <v>0.1596496785178583</v>
          </cell>
        </row>
        <row r="937">
          <cell r="A937">
            <v>44409.753472222219</v>
          </cell>
          <cell r="E937">
            <v>0.15906531333272056</v>
          </cell>
        </row>
        <row r="938">
          <cell r="A938">
            <v>44409.756944444445</v>
          </cell>
          <cell r="E938">
            <v>0.15848095467868506</v>
          </cell>
        </row>
        <row r="939">
          <cell r="A939">
            <v>44409.760416666664</v>
          </cell>
          <cell r="E939">
            <v>0.15789660255575186</v>
          </cell>
        </row>
        <row r="940">
          <cell r="A940">
            <v>44409.763888888891</v>
          </cell>
          <cell r="E940">
            <v>0.15848038854781149</v>
          </cell>
        </row>
        <row r="941">
          <cell r="A941">
            <v>44409.767361111109</v>
          </cell>
          <cell r="E941">
            <v>0.15906416915171176</v>
          </cell>
        </row>
        <row r="942">
          <cell r="A942">
            <v>44409.770833333336</v>
          </cell>
          <cell r="E942">
            <v>0.15964794436745264</v>
          </cell>
        </row>
        <row r="943">
          <cell r="A943">
            <v>44409.774305555555</v>
          </cell>
          <cell r="E943">
            <v>0.15906351869264512</v>
          </cell>
        </row>
        <row r="944">
          <cell r="A944">
            <v>44409.777777777781</v>
          </cell>
          <cell r="E944">
            <v>0.15847910118171543</v>
          </cell>
        </row>
        <row r="945">
          <cell r="A945">
            <v>44409.78125</v>
          </cell>
          <cell r="E945">
            <v>0.15731067024848555</v>
          </cell>
        </row>
        <row r="946">
          <cell r="A946">
            <v>44409.784722222219</v>
          </cell>
          <cell r="E946">
            <v>0.15731018816030112</v>
          </cell>
        </row>
        <row r="947">
          <cell r="A947">
            <v>44409.788194444445</v>
          </cell>
          <cell r="E947">
            <v>0.15730970607211964</v>
          </cell>
        </row>
        <row r="948">
          <cell r="A948">
            <v>44409.791666666664</v>
          </cell>
          <cell r="E948">
            <v>0.15847723605191963</v>
          </cell>
        </row>
        <row r="949">
          <cell r="A949">
            <v>44409.795138888891</v>
          </cell>
          <cell r="E949">
            <v>0.15964480072493792</v>
          </cell>
        </row>
        <row r="950">
          <cell r="A950">
            <v>44409.798611111109</v>
          </cell>
          <cell r="E950">
            <v>0.16081234694758928</v>
          </cell>
        </row>
        <row r="951">
          <cell r="A951">
            <v>44409.802083333336</v>
          </cell>
          <cell r="E951">
            <v>0.16022789813122035</v>
          </cell>
        </row>
        <row r="952">
          <cell r="A952">
            <v>44409.805555555555</v>
          </cell>
          <cell r="E952">
            <v>0.15789156868814586</v>
          </cell>
        </row>
        <row r="953">
          <cell r="A953">
            <v>44409.809027777781</v>
          </cell>
          <cell r="E953">
            <v>0.15555526994125207</v>
          </cell>
        </row>
        <row r="954">
          <cell r="A954">
            <v>44409.8125</v>
          </cell>
          <cell r="E954">
            <v>0.15399986749239894</v>
          </cell>
        </row>
        <row r="955">
          <cell r="A955">
            <v>44409.815972222219</v>
          </cell>
          <cell r="E955">
            <v>0.15633880662942279</v>
          </cell>
        </row>
        <row r="956">
          <cell r="A956">
            <v>44409.819444444445</v>
          </cell>
          <cell r="E956">
            <v>0.15867771764258717</v>
          </cell>
        </row>
        <row r="957">
          <cell r="A957">
            <v>44409.822916666664</v>
          </cell>
          <cell r="E957">
            <v>0.16042929340583412</v>
          </cell>
        </row>
        <row r="958">
          <cell r="A958">
            <v>44409.826388888891</v>
          </cell>
          <cell r="E958">
            <v>0.15945455417402898</v>
          </cell>
        </row>
        <row r="959">
          <cell r="A959">
            <v>44409.829861111109</v>
          </cell>
          <cell r="E959">
            <v>0.15847982679337544</v>
          </cell>
        </row>
        <row r="960">
          <cell r="A960">
            <v>44409.833333333336</v>
          </cell>
          <cell r="E960">
            <v>0.15789552990094335</v>
          </cell>
        </row>
        <row r="961">
          <cell r="A961">
            <v>44409.836805555555</v>
          </cell>
          <cell r="E961">
            <v>0.15789517303615014</v>
          </cell>
        </row>
        <row r="962">
          <cell r="A962">
            <v>44409.840277777781</v>
          </cell>
          <cell r="E962">
            <v>0.15789481617135692</v>
          </cell>
        </row>
        <row r="963">
          <cell r="A963">
            <v>44409.84375</v>
          </cell>
          <cell r="E963">
            <v>0.15847840741784408</v>
          </cell>
        </row>
        <row r="964">
          <cell r="A964">
            <v>44409.847222222219</v>
          </cell>
          <cell r="E964">
            <v>0.15847812044027704</v>
          </cell>
        </row>
        <row r="965">
          <cell r="A965">
            <v>44409.850694444445</v>
          </cell>
          <cell r="E965">
            <v>0.15847783346270999</v>
          </cell>
        </row>
        <row r="966">
          <cell r="A966">
            <v>44409.854166666664</v>
          </cell>
          <cell r="E966">
            <v>0.15847754648514295</v>
          </cell>
        </row>
        <row r="967">
          <cell r="A967">
            <v>44409.857638888891</v>
          </cell>
          <cell r="E967">
            <v>0.15847729053217774</v>
          </cell>
        </row>
        <row r="968">
          <cell r="A968">
            <v>44409.861111111109</v>
          </cell>
          <cell r="E968">
            <v>0.15847703457921253</v>
          </cell>
        </row>
        <row r="969">
          <cell r="A969">
            <v>44409.864583333336</v>
          </cell>
          <cell r="E969">
            <v>0.15750244809822544</v>
          </cell>
        </row>
        <row r="970">
          <cell r="A970">
            <v>44409.868055555555</v>
          </cell>
          <cell r="E970">
            <v>0.15711179509814993</v>
          </cell>
        </row>
        <row r="971">
          <cell r="A971">
            <v>44409.871527777781</v>
          </cell>
          <cell r="E971">
            <v>0.15672114575502663</v>
          </cell>
        </row>
        <row r="972">
          <cell r="A972">
            <v>44409.875</v>
          </cell>
          <cell r="E972">
            <v>0.15672089414430995</v>
          </cell>
        </row>
        <row r="973">
          <cell r="A973">
            <v>44409.878472222219</v>
          </cell>
          <cell r="E973">
            <v>0.15672066882128288</v>
          </cell>
        </row>
        <row r="974">
          <cell r="A974">
            <v>44409.881944444445</v>
          </cell>
          <cell r="E974">
            <v>0.15672044349825287</v>
          </cell>
        </row>
        <row r="975">
          <cell r="A975">
            <v>44409.885416666664</v>
          </cell>
          <cell r="E975">
            <v>0.1578880490051221</v>
          </cell>
        </row>
        <row r="976">
          <cell r="A976">
            <v>44409.888888888891</v>
          </cell>
          <cell r="E976">
            <v>0.15847170460465779</v>
          </cell>
        </row>
        <row r="977">
          <cell r="A977">
            <v>44409.892361111109</v>
          </cell>
          <cell r="E977">
            <v>0.1590553547343953</v>
          </cell>
        </row>
        <row r="978">
          <cell r="A978">
            <v>44409.895833333336</v>
          </cell>
          <cell r="E978">
            <v>0.15847118497383289</v>
          </cell>
        </row>
        <row r="979">
          <cell r="A979">
            <v>44409.899305555555</v>
          </cell>
          <cell r="E979">
            <v>0.15788702452009123</v>
          </cell>
        </row>
        <row r="980">
          <cell r="A980">
            <v>44409.902777777781</v>
          </cell>
          <cell r="E980">
            <v>0.15730286945450894</v>
          </cell>
        </row>
        <row r="981">
          <cell r="A981">
            <v>44409.90625</v>
          </cell>
          <cell r="E981">
            <v>0.15671871977708601</v>
          </cell>
        </row>
        <row r="982">
          <cell r="A982">
            <v>44409.909722222219</v>
          </cell>
          <cell r="E982">
            <v>0.1567185432740455</v>
          </cell>
        </row>
        <row r="983">
          <cell r="A983">
            <v>44409.913194444445</v>
          </cell>
          <cell r="E983">
            <v>0.15671836677100795</v>
          </cell>
        </row>
        <row r="984">
          <cell r="A984">
            <v>44409.916666666664</v>
          </cell>
          <cell r="E984">
            <v>0.15691504574783016</v>
          </cell>
        </row>
        <row r="985">
          <cell r="A985">
            <v>44409.920138888891</v>
          </cell>
          <cell r="E985">
            <v>0.15652785817168391</v>
          </cell>
        </row>
        <row r="986">
          <cell r="A986">
            <v>44409.923611111109</v>
          </cell>
          <cell r="E986">
            <v>0.15614067276012852</v>
          </cell>
        </row>
        <row r="987">
          <cell r="A987">
            <v>44409.927083333336</v>
          </cell>
          <cell r="E987">
            <v>0.15614052415889146</v>
          </cell>
        </row>
        <row r="988">
          <cell r="A988">
            <v>44409.930555555555</v>
          </cell>
          <cell r="E988">
            <v>0.15672428868998226</v>
          </cell>
        </row>
        <row r="989">
          <cell r="A989">
            <v>44409.934027777781</v>
          </cell>
          <cell r="E989">
            <v>0.15730805052699337</v>
          </cell>
        </row>
        <row r="990">
          <cell r="A990">
            <v>44409.9375</v>
          </cell>
          <cell r="E990">
            <v>0.1578918096699248</v>
          </cell>
        </row>
        <row r="991">
          <cell r="A991">
            <v>44409.940972222219</v>
          </cell>
          <cell r="E991">
            <v>0.15789167919529559</v>
          </cell>
        </row>
        <row r="992">
          <cell r="A992">
            <v>44409.944444444445</v>
          </cell>
          <cell r="E992">
            <v>0.15789154872066635</v>
          </cell>
        </row>
        <row r="993">
          <cell r="A993">
            <v>44409.947916666664</v>
          </cell>
          <cell r="E993">
            <v>0.15827844745321934</v>
          </cell>
        </row>
        <row r="994">
          <cell r="A994">
            <v>44409.951388888891</v>
          </cell>
          <cell r="E994">
            <v>0.15808149627054618</v>
          </cell>
        </row>
        <row r="995">
          <cell r="A995">
            <v>44409.954861111109</v>
          </cell>
          <cell r="E995">
            <v>0.15788454580349823</v>
          </cell>
        </row>
        <row r="996">
          <cell r="A996">
            <v>44409.958333333336</v>
          </cell>
          <cell r="E996">
            <v>0.15788444604091095</v>
          </cell>
        </row>
        <row r="997">
          <cell r="A997">
            <v>44409.961805555555</v>
          </cell>
          <cell r="E997">
            <v>0.15885524479087193</v>
          </cell>
        </row>
        <row r="998">
          <cell r="A998">
            <v>44409.965277777781</v>
          </cell>
          <cell r="E998">
            <v>0.15982603987548208</v>
          </cell>
        </row>
        <row r="999">
          <cell r="A999">
            <v>44409.96875</v>
          </cell>
          <cell r="E999">
            <v>0.15962908373640505</v>
          </cell>
        </row>
        <row r="1000">
          <cell r="A1000">
            <v>44409.972222222219</v>
          </cell>
          <cell r="E1000">
            <v>0.15904513159333672</v>
          </cell>
        </row>
        <row r="1001">
          <cell r="A1001">
            <v>44409.975694444445</v>
          </cell>
          <cell r="E1001">
            <v>0.15846118108304399</v>
          </cell>
        </row>
        <row r="1002">
          <cell r="A1002">
            <v>44409.979166666664</v>
          </cell>
          <cell r="E1002">
            <v>0.15962884619555018</v>
          </cell>
        </row>
        <row r="1003">
          <cell r="A1003">
            <v>44409.982638888891</v>
          </cell>
          <cell r="E1003">
            <v>0.16040944516609121</v>
          </cell>
        </row>
        <row r="1004">
          <cell r="A1004">
            <v>44409.986111111109</v>
          </cell>
          <cell r="E1004">
            <v>0.16119004086175395</v>
          </cell>
        </row>
        <row r="1005">
          <cell r="A1005">
            <v>44409.989583333336</v>
          </cell>
          <cell r="E1005">
            <v>0.16021903031374418</v>
          </cell>
        </row>
        <row r="1006">
          <cell r="A1006">
            <v>44409.993055555555</v>
          </cell>
          <cell r="E1006">
            <v>0.15963508346786637</v>
          </cell>
        </row>
        <row r="1007">
          <cell r="A1007">
            <v>44409.996527777781</v>
          </cell>
          <cell r="E1007">
            <v>0.15905113825476408</v>
          </cell>
        </row>
        <row r="1008">
          <cell r="A1008">
            <v>44410</v>
          </cell>
          <cell r="E1008">
            <v>0.15905105988153675</v>
          </cell>
        </row>
        <row r="1009">
          <cell r="A1009">
            <v>44410.003472222219</v>
          </cell>
          <cell r="E1009">
            <v>0.15943800019015381</v>
          </cell>
        </row>
        <row r="1010">
          <cell r="A1010">
            <v>44410.006944444445</v>
          </cell>
          <cell r="E1010">
            <v>0.15982493941647097</v>
          </cell>
        </row>
        <row r="1011">
          <cell r="A1011">
            <v>44410.010416666664</v>
          </cell>
          <cell r="E1011">
            <v>0.15962801480255809</v>
          </cell>
        </row>
        <row r="1012">
          <cell r="A1012">
            <v>44410.013888888891</v>
          </cell>
          <cell r="E1012">
            <v>0.1590440736807249</v>
          </cell>
        </row>
        <row r="1013">
          <cell r="A1013">
            <v>44410.017361111109</v>
          </cell>
          <cell r="E1013">
            <v>0.15846013419166727</v>
          </cell>
        </row>
        <row r="1014">
          <cell r="A1014">
            <v>44410.020833333336</v>
          </cell>
          <cell r="E1014">
            <v>0.15807304066805583</v>
          </cell>
        </row>
        <row r="1015">
          <cell r="A1015">
            <v>44410.024305555555</v>
          </cell>
          <cell r="E1015">
            <v>0.15768597498956874</v>
          </cell>
        </row>
        <row r="1016">
          <cell r="A1016">
            <v>44410.027777777781</v>
          </cell>
          <cell r="E1016">
            <v>0.15729891001457164</v>
          </cell>
        </row>
        <row r="1017">
          <cell r="A1017">
            <v>44410.03125</v>
          </cell>
          <cell r="E1017">
            <v>0.15768587558479258</v>
          </cell>
        </row>
        <row r="1018">
          <cell r="A1018">
            <v>44410.034722222219</v>
          </cell>
          <cell r="E1018">
            <v>0.15807283660119945</v>
          </cell>
        </row>
        <row r="1019">
          <cell r="A1019">
            <v>44410.038194444445</v>
          </cell>
          <cell r="E1019">
            <v>0.15845979686000142</v>
          </cell>
        </row>
        <row r="1020">
          <cell r="A1020">
            <v>44410.041666666664</v>
          </cell>
          <cell r="E1020">
            <v>0.15845974257674483</v>
          </cell>
        </row>
        <row r="1021">
          <cell r="A1021">
            <v>44410.045138888891</v>
          </cell>
          <cell r="E1021">
            <v>0.15845969217086375</v>
          </cell>
        </row>
        <row r="1022">
          <cell r="A1022">
            <v>44410.048611111109</v>
          </cell>
          <cell r="E1022">
            <v>0.15845964176498264</v>
          </cell>
        </row>
        <row r="1023">
          <cell r="A1023">
            <v>44410.052083333336</v>
          </cell>
          <cell r="E1023">
            <v>0.15845959135910154</v>
          </cell>
        </row>
        <row r="1024">
          <cell r="A1024">
            <v>44410.055555555555</v>
          </cell>
          <cell r="E1024">
            <v>0.15845956421747326</v>
          </cell>
        </row>
        <row r="1025">
          <cell r="A1025">
            <v>44410.059027777781</v>
          </cell>
          <cell r="E1025">
            <v>0.15845953707584498</v>
          </cell>
        </row>
        <row r="1026">
          <cell r="A1026">
            <v>44410.0625</v>
          </cell>
          <cell r="E1026">
            <v>0.15904336448745549</v>
          </cell>
        </row>
        <row r="1027">
          <cell r="A1027">
            <v>44410.065972222219</v>
          </cell>
          <cell r="E1027">
            <v>0.15962716757350906</v>
          </cell>
        </row>
        <row r="1028">
          <cell r="A1028">
            <v>44410.069444444445</v>
          </cell>
          <cell r="E1028">
            <v>0.16021096959825853</v>
          </cell>
        </row>
        <row r="1029">
          <cell r="A1029">
            <v>44410.072916666664</v>
          </cell>
          <cell r="E1029">
            <v>0.16079477056170385</v>
          </cell>
        </row>
        <row r="1030">
          <cell r="A1030">
            <v>44410.076388888891</v>
          </cell>
          <cell r="E1030">
            <v>0.16040770727919676</v>
          </cell>
        </row>
        <row r="1031">
          <cell r="A1031">
            <v>44410.079861111109</v>
          </cell>
          <cell r="E1031">
            <v>0.16002064470018268</v>
          </cell>
        </row>
        <row r="1032">
          <cell r="A1032">
            <v>44410.083333333336</v>
          </cell>
          <cell r="E1032">
            <v>0.15944007779939925</v>
          </cell>
        </row>
        <row r="1033">
          <cell r="A1033">
            <v>44410.086805555555</v>
          </cell>
          <cell r="E1033">
            <v>0.1586626435727316</v>
          </cell>
        </row>
        <row r="1034">
          <cell r="A1034">
            <v>44410.090277777781</v>
          </cell>
          <cell r="E1034">
            <v>0.15788521151998799</v>
          </cell>
        </row>
        <row r="1035">
          <cell r="A1035">
            <v>44410.09375</v>
          </cell>
          <cell r="E1035">
            <v>0.15788513477487118</v>
          </cell>
        </row>
        <row r="1036">
          <cell r="A1036">
            <v>44410.097222222219</v>
          </cell>
          <cell r="E1036">
            <v>0.15846890613352671</v>
          </cell>
        </row>
        <row r="1037">
          <cell r="A1037">
            <v>44410.100694444445</v>
          </cell>
          <cell r="E1037">
            <v>0.15905267585941107</v>
          </cell>
        </row>
        <row r="1038">
          <cell r="A1038">
            <v>44410.104166666664</v>
          </cell>
          <cell r="E1038">
            <v>0.15846875101051747</v>
          </cell>
        </row>
        <row r="1039">
          <cell r="A1039">
            <v>44410.107638888891</v>
          </cell>
          <cell r="E1039">
            <v>0.15846867344901289</v>
          </cell>
        </row>
        <row r="1040">
          <cell r="A1040">
            <v>44410.111111111109</v>
          </cell>
          <cell r="E1040">
            <v>0.15846859588750825</v>
          </cell>
        </row>
        <row r="1041">
          <cell r="A1041">
            <v>44410.114583333336</v>
          </cell>
          <cell r="E1041">
            <v>0.15846851832600364</v>
          </cell>
        </row>
        <row r="1042">
          <cell r="A1042">
            <v>44410.118055555555</v>
          </cell>
          <cell r="E1042">
            <v>0.15846845239872473</v>
          </cell>
        </row>
        <row r="1043">
          <cell r="A1043">
            <v>44410.121527777781</v>
          </cell>
          <cell r="E1043">
            <v>0.15846838647144582</v>
          </cell>
        </row>
        <row r="1044">
          <cell r="A1044">
            <v>44410.125</v>
          </cell>
          <cell r="E1044">
            <v>0.15788447860412086</v>
          </cell>
        </row>
        <row r="1045">
          <cell r="A1045">
            <v>44410.128472222219</v>
          </cell>
          <cell r="E1045">
            <v>0.15788442871979491</v>
          </cell>
        </row>
        <row r="1046">
          <cell r="A1046">
            <v>44410.131944444445</v>
          </cell>
          <cell r="E1046">
            <v>0.15788437883546896</v>
          </cell>
        </row>
        <row r="1047">
          <cell r="A1047">
            <v>44410.135416666664</v>
          </cell>
          <cell r="E1047">
            <v>0.15846816929923591</v>
          </cell>
        </row>
        <row r="1048">
          <cell r="A1048">
            <v>44410.138888888891</v>
          </cell>
          <cell r="E1048">
            <v>0.15905195478280107</v>
          </cell>
        </row>
        <row r="1049">
          <cell r="A1049">
            <v>44410.142361111109</v>
          </cell>
          <cell r="E1049">
            <v>0.15963573912342632</v>
          </cell>
        </row>
        <row r="1050">
          <cell r="A1050">
            <v>44410.145833333336</v>
          </cell>
          <cell r="E1050">
            <v>0.16021952232110573</v>
          </cell>
        </row>
        <row r="1051">
          <cell r="A1051">
            <v>44410.149305555555</v>
          </cell>
          <cell r="E1051">
            <v>0.15963565992914616</v>
          </cell>
        </row>
        <row r="1052">
          <cell r="A1052">
            <v>44410.152777777781</v>
          </cell>
          <cell r="E1052">
            <v>0.1590517980270163</v>
          </cell>
        </row>
        <row r="1053">
          <cell r="A1053">
            <v>44410.15625</v>
          </cell>
          <cell r="E1053">
            <v>0.15944211185179061</v>
          </cell>
        </row>
        <row r="1054">
          <cell r="A1054">
            <v>44410.159722222219</v>
          </cell>
          <cell r="E1054">
            <v>0.16041625898879008</v>
          </cell>
        </row>
        <row r="1055">
          <cell r="A1055">
            <v>44410.163194444445</v>
          </cell>
          <cell r="E1055">
            <v>0.16139040517225017</v>
          </cell>
        </row>
        <row r="1056">
          <cell r="A1056">
            <v>44410.166666666664</v>
          </cell>
          <cell r="E1056">
            <v>0.16100003983037731</v>
          </cell>
        </row>
        <row r="1057">
          <cell r="A1057">
            <v>44410.170138888891</v>
          </cell>
          <cell r="E1057">
            <v>0.16060967487057098</v>
          </cell>
        </row>
        <row r="1058">
          <cell r="A1058">
            <v>44410.173611111109</v>
          </cell>
          <cell r="E1058">
            <v>0.16021931029283565</v>
          </cell>
        </row>
        <row r="1059">
          <cell r="A1059">
            <v>44410.177083333336</v>
          </cell>
          <cell r="E1059">
            <v>0.16060961848103394</v>
          </cell>
        </row>
        <row r="1060">
          <cell r="A1060">
            <v>44410.180555555555</v>
          </cell>
          <cell r="E1060">
            <v>0.16041606630261265</v>
          </cell>
        </row>
        <row r="1061">
          <cell r="A1061">
            <v>44410.184027777781</v>
          </cell>
          <cell r="E1061">
            <v>0.16022251447593786</v>
          </cell>
        </row>
        <row r="1062">
          <cell r="A1062">
            <v>44410.1875</v>
          </cell>
          <cell r="E1062">
            <v>0.15963862787341246</v>
          </cell>
        </row>
        <row r="1063">
          <cell r="A1063">
            <v>44410.190972222219</v>
          </cell>
          <cell r="E1063">
            <v>0.159054714898299</v>
          </cell>
        </row>
        <row r="1064">
          <cell r="A1064">
            <v>44410.194444444445</v>
          </cell>
          <cell r="E1064">
            <v>0.15847080355595816</v>
          </cell>
        </row>
        <row r="1065">
          <cell r="A1065">
            <v>44410.197916666664</v>
          </cell>
          <cell r="E1065">
            <v>0.15788689384639584</v>
          </cell>
        </row>
        <row r="1066">
          <cell r="A1066">
            <v>44410.201388888891</v>
          </cell>
          <cell r="E1066">
            <v>0.15730301234629557</v>
          </cell>
        </row>
        <row r="1067">
          <cell r="A1067">
            <v>44410.204861111109</v>
          </cell>
          <cell r="E1067">
            <v>0.15671913190749939</v>
          </cell>
        </row>
        <row r="1068">
          <cell r="A1068">
            <v>44410.208333333336</v>
          </cell>
          <cell r="E1068">
            <v>0.15613525253000735</v>
          </cell>
        </row>
        <row r="1069">
          <cell r="A1069">
            <v>44410.211805555555</v>
          </cell>
          <cell r="E1069">
            <v>0.15613522652479087</v>
          </cell>
        </row>
        <row r="1070">
          <cell r="A1070">
            <v>44410.215277777781</v>
          </cell>
          <cell r="E1070">
            <v>0.15613520051957436</v>
          </cell>
        </row>
        <row r="1071">
          <cell r="A1071">
            <v>44410.21875</v>
          </cell>
          <cell r="E1071">
            <v>0.15574484266164498</v>
          </cell>
        </row>
        <row r="1072">
          <cell r="A1072">
            <v>44410.222222222219</v>
          </cell>
          <cell r="E1072">
            <v>0.15593834050315986</v>
          </cell>
        </row>
        <row r="1073">
          <cell r="A1073">
            <v>44410.225694444445</v>
          </cell>
          <cell r="E1073">
            <v>0.15613183834467623</v>
          </cell>
        </row>
        <row r="1074">
          <cell r="A1074">
            <v>44410.229166666664</v>
          </cell>
          <cell r="E1074">
            <v>0.15671566803890699</v>
          </cell>
        </row>
        <row r="1075">
          <cell r="A1075">
            <v>44410.232638888891</v>
          </cell>
          <cell r="E1075">
            <v>0.15671561921588517</v>
          </cell>
        </row>
        <row r="1076">
          <cell r="A1076">
            <v>44410.236111111109</v>
          </cell>
          <cell r="E1076">
            <v>0.15671557039286338</v>
          </cell>
        </row>
        <row r="1077">
          <cell r="A1077">
            <v>44410.239583333336</v>
          </cell>
          <cell r="E1077">
            <v>0.15613169346756844</v>
          </cell>
        </row>
        <row r="1078">
          <cell r="A1078">
            <v>44410.243055555555</v>
          </cell>
          <cell r="E1078">
            <v>0.15671549528052209</v>
          </cell>
        </row>
        <row r="1079">
          <cell r="A1079">
            <v>44410.246527777781</v>
          </cell>
          <cell r="E1079">
            <v>0.15729929652200728</v>
          </cell>
        </row>
        <row r="1080">
          <cell r="A1080">
            <v>44410.25</v>
          </cell>
          <cell r="E1080">
            <v>0.15846692443708693</v>
          </cell>
        </row>
        <row r="1081">
          <cell r="A1081">
            <v>44410.253472222219</v>
          </cell>
          <cell r="E1081">
            <v>0.15846687402210893</v>
          </cell>
        </row>
        <row r="1082">
          <cell r="A1082">
            <v>44410.256944444445</v>
          </cell>
          <cell r="E1082">
            <v>0.15846682360713094</v>
          </cell>
        </row>
        <row r="1083">
          <cell r="A1083">
            <v>44410.260416666664</v>
          </cell>
          <cell r="E1083">
            <v>0.15788294753904172</v>
          </cell>
        </row>
        <row r="1084">
          <cell r="A1084">
            <v>44410.263888888891</v>
          </cell>
          <cell r="E1084">
            <v>0.15729909531087533</v>
          </cell>
        </row>
        <row r="1085">
          <cell r="A1085">
            <v>44410.267361111109</v>
          </cell>
          <cell r="E1085">
            <v>0.15671524365418038</v>
          </cell>
        </row>
        <row r="1086">
          <cell r="A1086">
            <v>44410.270833333336</v>
          </cell>
          <cell r="E1086">
            <v>0.15632488878702785</v>
          </cell>
        </row>
        <row r="1087">
          <cell r="A1087">
            <v>44410.274305555555</v>
          </cell>
          <cell r="E1087">
            <v>0.15651835881211162</v>
          </cell>
        </row>
        <row r="1088">
          <cell r="A1088">
            <v>44410.277777777781</v>
          </cell>
          <cell r="E1088">
            <v>0.15671182864779643</v>
          </cell>
        </row>
        <row r="1089">
          <cell r="A1089">
            <v>44410.28125</v>
          </cell>
          <cell r="E1089">
            <v>0.15729562629880514</v>
          </cell>
        </row>
        <row r="1090">
          <cell r="A1090">
            <v>44410.284722222219</v>
          </cell>
          <cell r="E1090">
            <v>0.15787942721536799</v>
          </cell>
        </row>
        <row r="1091">
          <cell r="A1091">
            <v>44410.288194444445</v>
          </cell>
          <cell r="E1091">
            <v>0.15846322764209517</v>
          </cell>
        </row>
        <row r="1092">
          <cell r="A1092">
            <v>44410.291666666664</v>
          </cell>
          <cell r="E1092">
            <v>0.15904702757899267</v>
          </cell>
        </row>
        <row r="1093">
          <cell r="A1093">
            <v>44410.295138888891</v>
          </cell>
          <cell r="E1093">
            <v>0.15904700014836312</v>
          </cell>
        </row>
        <row r="1094">
          <cell r="A1094">
            <v>44410.298611111109</v>
          </cell>
          <cell r="E1094">
            <v>0.15904697271773355</v>
          </cell>
        </row>
        <row r="1095">
          <cell r="A1095">
            <v>44410.302083333336</v>
          </cell>
          <cell r="E1095">
            <v>0.1584631229403633</v>
          </cell>
        </row>
        <row r="1096">
          <cell r="A1096">
            <v>44410.305555555555</v>
          </cell>
          <cell r="E1096">
            <v>0.15846315008525563</v>
          </cell>
        </row>
        <row r="1097">
          <cell r="A1097">
            <v>44410.309027777781</v>
          </cell>
          <cell r="E1097">
            <v>0.15846317723015096</v>
          </cell>
        </row>
        <row r="1098">
          <cell r="A1098">
            <v>44410.3125</v>
          </cell>
          <cell r="E1098">
            <v>0.1590470275789912</v>
          </cell>
        </row>
        <row r="1099">
          <cell r="A1099">
            <v>44410.315972222219</v>
          </cell>
          <cell r="E1099">
            <v>0.15846322764209667</v>
          </cell>
        </row>
        <row r="1100">
          <cell r="A1100">
            <v>44410.319444444445</v>
          </cell>
          <cell r="E1100">
            <v>0.15787942721536649</v>
          </cell>
        </row>
        <row r="1101">
          <cell r="A1101">
            <v>44410.322916666664</v>
          </cell>
          <cell r="E1101">
            <v>0.15787945023750349</v>
          </cell>
        </row>
        <row r="1102">
          <cell r="A1102">
            <v>44410.326388888891</v>
          </cell>
          <cell r="E1102">
            <v>0.15846337887793377</v>
          </cell>
        </row>
        <row r="1103">
          <cell r="A1103">
            <v>44410.329861111109</v>
          </cell>
          <cell r="E1103">
            <v>0.15904730972261102</v>
          </cell>
        </row>
        <row r="1104">
          <cell r="A1104">
            <v>44410.333333333336</v>
          </cell>
          <cell r="E1104">
            <v>0.1584635882814005</v>
          </cell>
        </row>
        <row r="1105">
          <cell r="A1105">
            <v>44410.336805555555</v>
          </cell>
          <cell r="E1105">
            <v>0.15846374339507807</v>
          </cell>
        </row>
        <row r="1106">
          <cell r="A1106">
            <v>44410.340277777781</v>
          </cell>
          <cell r="E1106">
            <v>0.15846389850875864</v>
          </cell>
        </row>
        <row r="1107">
          <cell r="A1107">
            <v>44410.34375</v>
          </cell>
          <cell r="E1107">
            <v>0.15904788576583034</v>
          </cell>
        </row>
        <row r="1108">
          <cell r="A1108">
            <v>44410.347222222219</v>
          </cell>
          <cell r="E1108">
            <v>0.15846418159122294</v>
          </cell>
        </row>
        <row r="1109">
          <cell r="A1109">
            <v>44410.350694444445</v>
          </cell>
          <cell r="E1109">
            <v>0.15788047472253289</v>
          </cell>
        </row>
        <row r="1110">
          <cell r="A1110">
            <v>44410.354166666664</v>
          </cell>
          <cell r="E1110">
            <v>0.15729676515976612</v>
          </cell>
        </row>
        <row r="1111">
          <cell r="A1111">
            <v>44410.357638888891</v>
          </cell>
          <cell r="E1111">
            <v>0.15826780998976347</v>
          </cell>
        </row>
        <row r="1112">
          <cell r="A1112">
            <v>44410.361111111109</v>
          </cell>
          <cell r="E1112">
            <v>0.15923886215045663</v>
          </cell>
        </row>
        <row r="1113">
          <cell r="A1113">
            <v>44410.364583333336</v>
          </cell>
          <cell r="E1113">
            <v>0.1596260788445909</v>
          </cell>
        </row>
        <row r="1114">
          <cell r="A1114">
            <v>44410.368055555555</v>
          </cell>
          <cell r="E1114">
            <v>0.15865542623574069</v>
          </cell>
        </row>
        <row r="1115">
          <cell r="A1115">
            <v>44410.371527777781</v>
          </cell>
          <cell r="E1115">
            <v>0.15768476683921218</v>
          </cell>
        </row>
        <row r="1116">
          <cell r="A1116">
            <v>44410.375</v>
          </cell>
          <cell r="E1116">
            <v>0.15788179849532558</v>
          </cell>
        </row>
        <row r="1117">
          <cell r="A1117">
            <v>44410.378472222219</v>
          </cell>
          <cell r="E1117">
            <v>0.15885291356592987</v>
          </cell>
        </row>
        <row r="1118">
          <cell r="A1118">
            <v>44410.381944444445</v>
          </cell>
          <cell r="E1118">
            <v>0.15982403759627054</v>
          </cell>
        </row>
        <row r="1119">
          <cell r="A1119">
            <v>44410.385416666664</v>
          </cell>
          <cell r="E1119">
            <v>0.16079517058635345</v>
          </cell>
        </row>
        <row r="1120">
          <cell r="A1120">
            <v>44410.388888888891</v>
          </cell>
          <cell r="E1120">
            <v>0.16099254087825385</v>
          </cell>
        </row>
        <row r="1121">
          <cell r="A1121">
            <v>44410.392361111109</v>
          </cell>
          <cell r="E1121">
            <v>0.16118991474826827</v>
          </cell>
        </row>
        <row r="1122">
          <cell r="A1122">
            <v>44410.395833333336</v>
          </cell>
          <cell r="E1122">
            <v>0.16060990710600456</v>
          </cell>
        </row>
        <row r="1123">
          <cell r="A1123">
            <v>44410.399305555555</v>
          </cell>
          <cell r="E1123">
            <v>0.15983297496528853</v>
          </cell>
        </row>
        <row r="1124">
          <cell r="A1124">
            <v>44410.402777777781</v>
          </cell>
          <cell r="E1124">
            <v>0.15905603043320546</v>
          </cell>
        </row>
        <row r="1125">
          <cell r="A1125">
            <v>44410.40625</v>
          </cell>
          <cell r="E1125">
            <v>0.15808222021804513</v>
          </cell>
        </row>
        <row r="1126">
          <cell r="A1126">
            <v>44410.409722222219</v>
          </cell>
          <cell r="E1126">
            <v>0.15827617368068425</v>
          </cell>
        </row>
        <row r="1127">
          <cell r="A1127">
            <v>44410.413194444445</v>
          </cell>
          <cell r="E1127">
            <v>0.15847013020081524</v>
          </cell>
        </row>
        <row r="1128">
          <cell r="A1128">
            <v>44410.416666666664</v>
          </cell>
          <cell r="E1128">
            <v>0.15944484845541815</v>
          </cell>
        </row>
        <row r="1129">
          <cell r="A1129">
            <v>44410.420138888891</v>
          </cell>
          <cell r="E1129">
            <v>0.15925161414084782</v>
          </cell>
        </row>
        <row r="1130">
          <cell r="A1130">
            <v>44410.423611111109</v>
          </cell>
          <cell r="E1130">
            <v>0.15905837785108259</v>
          </cell>
        </row>
        <row r="1131">
          <cell r="A1131">
            <v>44410.427083333336</v>
          </cell>
          <cell r="E1131">
            <v>0.15905866393039134</v>
          </cell>
        </row>
        <row r="1132">
          <cell r="A1132">
            <v>44410.430555555555</v>
          </cell>
          <cell r="E1132">
            <v>0.15964299727920453</v>
          </cell>
        </row>
        <row r="1133">
          <cell r="A1133">
            <v>44410.434027777781</v>
          </cell>
          <cell r="E1133">
            <v>0.16022733936336703</v>
          </cell>
        </row>
        <row r="1134">
          <cell r="A1134">
            <v>44410.4375</v>
          </cell>
          <cell r="E1134">
            <v>0.16022776742044062</v>
          </cell>
        </row>
        <row r="1135">
          <cell r="A1135">
            <v>44410.440972222219</v>
          </cell>
          <cell r="E1135">
            <v>0.16022835549885014</v>
          </cell>
        </row>
        <row r="1136">
          <cell r="A1136">
            <v>44410.444444444445</v>
          </cell>
          <cell r="E1136">
            <v>0.16022894357725964</v>
          </cell>
        </row>
        <row r="1137">
          <cell r="A1137">
            <v>44410.447916666664</v>
          </cell>
          <cell r="E1137">
            <v>0.16081347241945804</v>
          </cell>
        </row>
        <row r="1138">
          <cell r="A1138">
            <v>44410.451388888891</v>
          </cell>
          <cell r="E1138">
            <v>0.16081398162990773</v>
          </cell>
        </row>
        <row r="1139">
          <cell r="A1139">
            <v>44410.454861111109</v>
          </cell>
          <cell r="E1139">
            <v>0.16081449084036042</v>
          </cell>
        </row>
        <row r="1140">
          <cell r="A1140">
            <v>44410.458333333336</v>
          </cell>
          <cell r="E1140">
            <v>0.15964708766377417</v>
          </cell>
        </row>
        <row r="1141">
          <cell r="A1141">
            <v>44410.461805555555</v>
          </cell>
          <cell r="E1141">
            <v>0.15964748363517653</v>
          </cell>
        </row>
        <row r="1142">
          <cell r="A1142">
            <v>44410.465277777781</v>
          </cell>
          <cell r="E1142">
            <v>0.15964787960657595</v>
          </cell>
        </row>
        <row r="1143">
          <cell r="A1143">
            <v>44410.46875</v>
          </cell>
          <cell r="E1143">
            <v>0.16023224401731306</v>
          </cell>
        </row>
        <row r="1144">
          <cell r="A1144">
            <v>44410.472222222219</v>
          </cell>
          <cell r="E1144">
            <v>0.15964864779109364</v>
          </cell>
        </row>
        <row r="1145">
          <cell r="A1145">
            <v>44410.475694444445</v>
          </cell>
          <cell r="E1145">
            <v>0.15906504389083204</v>
          </cell>
        </row>
        <row r="1146">
          <cell r="A1146">
            <v>44410.479166666664</v>
          </cell>
          <cell r="E1146">
            <v>0.15848143231652229</v>
          </cell>
        </row>
        <row r="1147">
          <cell r="A1147">
            <v>44410.482638888891</v>
          </cell>
          <cell r="E1147">
            <v>0.15848176583099211</v>
          </cell>
        </row>
        <row r="1148">
          <cell r="A1148">
            <v>44410.486111111109</v>
          </cell>
          <cell r="E1148">
            <v>0.15848209934546192</v>
          </cell>
        </row>
        <row r="1149">
          <cell r="A1149">
            <v>44410.489583333336</v>
          </cell>
          <cell r="E1149">
            <v>0.15906642334173665</v>
          </cell>
        </row>
        <row r="1150">
          <cell r="A1150">
            <v>44410.493055555555</v>
          </cell>
          <cell r="E1150">
            <v>0.15848284781398136</v>
          </cell>
        </row>
        <row r="1151">
          <cell r="A1151">
            <v>44410.496527777781</v>
          </cell>
          <cell r="E1151">
            <v>0.1578992635508768</v>
          </cell>
        </row>
        <row r="1152">
          <cell r="A1152">
            <v>44410.5</v>
          </cell>
          <cell r="E1152">
            <v>0.15712211507859256</v>
          </cell>
        </row>
        <row r="1153">
          <cell r="A1153">
            <v>44410.503472222219</v>
          </cell>
          <cell r="E1153">
            <v>0.15751352716979217</v>
          </cell>
        </row>
        <row r="1154">
          <cell r="A1154">
            <v>44410.506944444445</v>
          </cell>
          <cell r="E1154">
            <v>0.15790495307007449</v>
          </cell>
        </row>
        <row r="1155">
          <cell r="A1155">
            <v>44410.510416666664</v>
          </cell>
          <cell r="E1155">
            <v>0.15907399308830608</v>
          </cell>
        </row>
        <row r="1156">
          <cell r="A1156">
            <v>44410.513888888891</v>
          </cell>
          <cell r="E1156">
            <v>0.1596594690758564</v>
          </cell>
        </row>
        <row r="1157">
          <cell r="A1157">
            <v>44410.517361111109</v>
          </cell>
          <cell r="E1157">
            <v>0.16024497477991911</v>
          </cell>
        </row>
        <row r="1158">
          <cell r="A1158">
            <v>44410.520833333336</v>
          </cell>
          <cell r="E1158">
            <v>0.15907827277594516</v>
          </cell>
        </row>
        <row r="1159">
          <cell r="A1159">
            <v>44410.524305555555</v>
          </cell>
          <cell r="E1159">
            <v>0.15907918593273812</v>
          </cell>
        </row>
        <row r="1160">
          <cell r="A1160">
            <v>44410.527777777781</v>
          </cell>
          <cell r="E1160">
            <v>0.1590800990895341</v>
          </cell>
        </row>
        <row r="1161">
          <cell r="A1161">
            <v>44410.53125</v>
          </cell>
          <cell r="E1161">
            <v>0.15966511992059848</v>
          </cell>
        </row>
        <row r="1162">
          <cell r="A1162">
            <v>44410.534722222219</v>
          </cell>
          <cell r="E1162">
            <v>0.15908064776743636</v>
          </cell>
        </row>
        <row r="1163">
          <cell r="A1163">
            <v>44410.538194444445</v>
          </cell>
          <cell r="E1163">
            <v>0.15849618320667766</v>
          </cell>
        </row>
        <row r="1164">
          <cell r="A1164">
            <v>44410.541666666664</v>
          </cell>
          <cell r="E1164">
            <v>0.15888299491905714</v>
          </cell>
        </row>
        <row r="1165">
          <cell r="A1165">
            <v>44410.545138888891</v>
          </cell>
          <cell r="E1165">
            <v>0.15927016731412419</v>
          </cell>
        </row>
        <row r="1166">
          <cell r="A1166">
            <v>44410.548611111109</v>
          </cell>
          <cell r="E1166">
            <v>0.15965733970919121</v>
          </cell>
        </row>
        <row r="1167">
          <cell r="A1167">
            <v>44410.552083333336</v>
          </cell>
          <cell r="E1167">
            <v>0.15907324342352941</v>
          </cell>
        </row>
        <row r="1168">
          <cell r="A1168">
            <v>44410.555555555555</v>
          </cell>
          <cell r="E1168">
            <v>0.15907311018904297</v>
          </cell>
        </row>
        <row r="1169">
          <cell r="A1169">
            <v>44410.559027777781</v>
          </cell>
          <cell r="E1169">
            <v>0.15907297695455652</v>
          </cell>
        </row>
        <row r="1170">
          <cell r="A1170">
            <v>44410.5625</v>
          </cell>
          <cell r="E1170">
            <v>0.15907284372007008</v>
          </cell>
        </row>
        <row r="1171">
          <cell r="A1171">
            <v>44410.565972222219</v>
          </cell>
          <cell r="E1171">
            <v>0.15907260860038813</v>
          </cell>
        </row>
        <row r="1172">
          <cell r="A1172">
            <v>44410.569444444445</v>
          </cell>
          <cell r="E1172">
            <v>0.15907237348070619</v>
          </cell>
        </row>
        <row r="1173">
          <cell r="A1173">
            <v>44410.572916666664</v>
          </cell>
          <cell r="E1173">
            <v>0.16063081030236959</v>
          </cell>
        </row>
        <row r="1174">
          <cell r="A1174">
            <v>44410.576388888891</v>
          </cell>
          <cell r="E1174">
            <v>0.16063078613682466</v>
          </cell>
        </row>
        <row r="1175">
          <cell r="A1175">
            <v>44410.579861111109</v>
          </cell>
          <cell r="E1175">
            <v>0.16063076197127973</v>
          </cell>
        </row>
        <row r="1176">
          <cell r="A1176">
            <v>44410.583333333336</v>
          </cell>
          <cell r="E1176">
            <v>0.15907206782511962</v>
          </cell>
        </row>
        <row r="1177">
          <cell r="A1177">
            <v>44410.586805555555</v>
          </cell>
          <cell r="E1177">
            <v>0.15965702295073081</v>
          </cell>
        </row>
        <row r="1178">
          <cell r="A1178">
            <v>44410.590277777781</v>
          </cell>
          <cell r="E1178">
            <v>0.16024199603687328</v>
          </cell>
        </row>
        <row r="1179">
          <cell r="A1179">
            <v>44410.59375</v>
          </cell>
          <cell r="E1179">
            <v>0.16141109806418888</v>
          </cell>
        </row>
        <row r="1180">
          <cell r="A1180">
            <v>44410.597222222219</v>
          </cell>
          <cell r="E1180">
            <v>0.16082731037310966</v>
          </cell>
        </row>
        <row r="1181">
          <cell r="A1181">
            <v>44410.600694444445</v>
          </cell>
          <cell r="E1181">
            <v>0.16024351615092813</v>
          </cell>
        </row>
        <row r="1182">
          <cell r="A1182">
            <v>44410.604166666664</v>
          </cell>
          <cell r="E1182">
            <v>0.15965971539764434</v>
          </cell>
        </row>
        <row r="1183">
          <cell r="A1183">
            <v>44410.607638888891</v>
          </cell>
          <cell r="E1183">
            <v>0.15965992525012584</v>
          </cell>
        </row>
        <row r="1184">
          <cell r="A1184">
            <v>44410.611111111109</v>
          </cell>
          <cell r="E1184">
            <v>0.15966013510260438</v>
          </cell>
        </row>
        <row r="1185">
          <cell r="A1185">
            <v>44410.614583333336</v>
          </cell>
          <cell r="E1185">
            <v>0.1594667484892601</v>
          </cell>
        </row>
        <row r="1186">
          <cell r="A1186">
            <v>44410.618055555555</v>
          </cell>
          <cell r="E1186">
            <v>0.15927283742956627</v>
          </cell>
        </row>
        <row r="1187">
          <cell r="A1187">
            <v>44410.621527777781</v>
          </cell>
          <cell r="E1187">
            <v>0.15907892853446931</v>
          </cell>
        </row>
        <row r="1188">
          <cell r="A1188">
            <v>44410.625</v>
          </cell>
          <cell r="E1188">
            <v>0.15907861502289825</v>
          </cell>
        </row>
        <row r="1189">
          <cell r="A1189">
            <v>44410.628472222219</v>
          </cell>
          <cell r="E1189">
            <v>0.15907897948009936</v>
          </cell>
        </row>
        <row r="1190">
          <cell r="A1190">
            <v>44410.631944444445</v>
          </cell>
          <cell r="E1190">
            <v>0.1590793439372975</v>
          </cell>
        </row>
        <row r="1191">
          <cell r="A1191">
            <v>44410.635416666664</v>
          </cell>
          <cell r="E1191">
            <v>0.15907970839449712</v>
          </cell>
        </row>
        <row r="1192">
          <cell r="A1192">
            <v>44410.638888888891</v>
          </cell>
          <cell r="E1192">
            <v>0.1584963822965369</v>
          </cell>
        </row>
        <row r="1193">
          <cell r="A1193">
            <v>44410.642361111109</v>
          </cell>
          <cell r="E1193">
            <v>0.15791303929934652</v>
          </cell>
        </row>
        <row r="1194">
          <cell r="A1194">
            <v>44410.645833333336</v>
          </cell>
          <cell r="E1194">
            <v>0.15713273598410815</v>
          </cell>
        </row>
        <row r="1195">
          <cell r="A1195">
            <v>44410.649305555555</v>
          </cell>
          <cell r="E1195">
            <v>0.15752134494526898</v>
          </cell>
        </row>
        <row r="1196">
          <cell r="A1196">
            <v>44410.652777777781</v>
          </cell>
          <cell r="E1196">
            <v>0.15790997376658031</v>
          </cell>
        </row>
        <row r="1197">
          <cell r="A1197">
            <v>44410.65625</v>
          </cell>
          <cell r="E1197">
            <v>0.15791138186826584</v>
          </cell>
        </row>
        <row r="1198">
          <cell r="A1198">
            <v>44410.659722222219</v>
          </cell>
          <cell r="E1198">
            <v>0.15810554120267961</v>
          </cell>
        </row>
        <row r="1199">
          <cell r="A1199">
            <v>44410.663194444445</v>
          </cell>
          <cell r="E1199">
            <v>0.15829970432513274</v>
          </cell>
        </row>
        <row r="1200">
          <cell r="A1200">
            <v>44410.666666666664</v>
          </cell>
          <cell r="E1200">
            <v>0.15849387123562519</v>
          </cell>
        </row>
        <row r="1201">
          <cell r="A1201">
            <v>44410.670138888891</v>
          </cell>
          <cell r="E1201">
            <v>0.15888383681176146</v>
          </cell>
        </row>
        <row r="1202">
          <cell r="A1202">
            <v>44410.673611111109</v>
          </cell>
          <cell r="E1202">
            <v>0.15927379365488098</v>
          </cell>
        </row>
        <row r="1203">
          <cell r="A1203">
            <v>44410.677083333336</v>
          </cell>
          <cell r="E1203">
            <v>0.16024793846634305</v>
          </cell>
        </row>
        <row r="1204">
          <cell r="A1204">
            <v>44410.680555555555</v>
          </cell>
          <cell r="E1204">
            <v>0.15927245678956076</v>
          </cell>
        </row>
        <row r="1205">
          <cell r="A1205">
            <v>44410.684027777781</v>
          </cell>
          <cell r="E1205">
            <v>0.15829699963240396</v>
          </cell>
        </row>
        <row r="1206">
          <cell r="A1206">
            <v>44410.6875</v>
          </cell>
          <cell r="E1206">
            <v>0.1573215669948681</v>
          </cell>
        </row>
        <row r="1207">
          <cell r="A1207">
            <v>44410.690972222219</v>
          </cell>
          <cell r="E1207">
            <v>0.15848965652849142</v>
          </cell>
        </row>
        <row r="1208">
          <cell r="A1208">
            <v>44410.694444444445</v>
          </cell>
          <cell r="E1208">
            <v>0.15965773512251541</v>
          </cell>
        </row>
        <row r="1209">
          <cell r="A1209">
            <v>44410.697916666664</v>
          </cell>
          <cell r="E1209">
            <v>0.15907330341436893</v>
          </cell>
        </row>
        <row r="1210">
          <cell r="A1210">
            <v>44410.701388888891</v>
          </cell>
          <cell r="E1210">
            <v>0.15829514112211207</v>
          </cell>
        </row>
        <row r="1211">
          <cell r="A1211">
            <v>44410.704861111109</v>
          </cell>
          <cell r="E1211">
            <v>0.15751698969947542</v>
          </cell>
        </row>
        <row r="1212">
          <cell r="A1212">
            <v>44410.708333333336</v>
          </cell>
          <cell r="E1212">
            <v>0.15790715756320928</v>
          </cell>
        </row>
        <row r="1213">
          <cell r="A1213">
            <v>44410.711805555555</v>
          </cell>
          <cell r="E1213">
            <v>0.15907499576858602</v>
          </cell>
        </row>
        <row r="1214">
          <cell r="A1214">
            <v>44410.715277777781</v>
          </cell>
          <cell r="E1214">
            <v>0.16024281438065599</v>
          </cell>
        </row>
        <row r="1215">
          <cell r="A1215">
            <v>44410.71875</v>
          </cell>
          <cell r="E1215">
            <v>0.16141061339941909</v>
          </cell>
        </row>
        <row r="1216">
          <cell r="A1216">
            <v>44410.722222222219</v>
          </cell>
          <cell r="E1216">
            <v>0.16024196236640825</v>
          </cell>
        </row>
        <row r="1217">
          <cell r="A1217">
            <v>44410.725694444445</v>
          </cell>
          <cell r="E1217">
            <v>0.15907332651821021</v>
          </cell>
        </row>
        <row r="1218">
          <cell r="A1218">
            <v>44410.729166666664</v>
          </cell>
          <cell r="E1218">
            <v>0.15790470585482494</v>
          </cell>
        </row>
        <row r="1219">
          <cell r="A1219">
            <v>44410.732638888891</v>
          </cell>
          <cell r="E1219">
            <v>0.15848860132308548</v>
          </cell>
        </row>
        <row r="1220">
          <cell r="A1220">
            <v>44410.736111111109</v>
          </cell>
          <cell r="E1220">
            <v>0.15907249189302231</v>
          </cell>
        </row>
        <row r="1221">
          <cell r="A1221">
            <v>44410.739583333336</v>
          </cell>
          <cell r="E1221">
            <v>0.15965637756462941</v>
          </cell>
        </row>
        <row r="1222">
          <cell r="A1222">
            <v>44410.743055555555</v>
          </cell>
          <cell r="E1222">
            <v>0.15907212356077974</v>
          </cell>
        </row>
        <row r="1223">
          <cell r="A1223">
            <v>44410.746527777781</v>
          </cell>
          <cell r="E1223">
            <v>0.15848787233264555</v>
          </cell>
        </row>
        <row r="1224">
          <cell r="A1224">
            <v>44410.75</v>
          </cell>
          <cell r="E1224">
            <v>0.15848774049395192</v>
          </cell>
        </row>
        <row r="1225">
          <cell r="A1225">
            <v>44410.753472222219</v>
          </cell>
          <cell r="E1225">
            <v>0.15868097155300101</v>
          </cell>
        </row>
        <row r="1226">
          <cell r="A1226">
            <v>44410.756944444445</v>
          </cell>
          <cell r="E1226">
            <v>0.15887420009571268</v>
          </cell>
        </row>
        <row r="1227">
          <cell r="A1227">
            <v>44410.760416666664</v>
          </cell>
          <cell r="E1227">
            <v>0.15848332089697439</v>
          </cell>
        </row>
        <row r="1228">
          <cell r="A1228">
            <v>44410.763888888891</v>
          </cell>
          <cell r="E1228">
            <v>0.16004148932928758</v>
          </cell>
        </row>
        <row r="1229">
          <cell r="A1229">
            <v>44410.767361111109</v>
          </cell>
          <cell r="E1229">
            <v>0.16159962726135318</v>
          </cell>
        </row>
        <row r="1230">
          <cell r="A1230">
            <v>44410.770833333336</v>
          </cell>
          <cell r="E1230">
            <v>0.16218647965568167</v>
          </cell>
        </row>
        <row r="1231">
          <cell r="A1231">
            <v>44410.774305555555</v>
          </cell>
          <cell r="E1231">
            <v>0.16121453298845487</v>
          </cell>
        </row>
        <row r="1232">
          <cell r="A1232">
            <v>44410.777777777781</v>
          </cell>
          <cell r="E1232">
            <v>0.16024260939934595</v>
          </cell>
        </row>
        <row r="1233">
          <cell r="A1233">
            <v>44410.78125</v>
          </cell>
          <cell r="E1233">
            <v>0.159267371361137</v>
          </cell>
        </row>
        <row r="1234">
          <cell r="A1234">
            <v>44410.784722222219</v>
          </cell>
          <cell r="E1234">
            <v>0.15887615041687253</v>
          </cell>
        </row>
        <row r="1235">
          <cell r="A1235">
            <v>44410.788194444445</v>
          </cell>
          <cell r="E1235">
            <v>0.15848493967932437</v>
          </cell>
        </row>
        <row r="1236">
          <cell r="A1236">
            <v>44410.791666666664</v>
          </cell>
          <cell r="E1236">
            <v>0.15906825888627191</v>
          </cell>
        </row>
        <row r="1237">
          <cell r="A1237">
            <v>44410.795138888891</v>
          </cell>
          <cell r="E1237">
            <v>0.15906765933108294</v>
          </cell>
        </row>
        <row r="1238">
          <cell r="A1238">
            <v>44410.798611111109</v>
          </cell>
          <cell r="E1238">
            <v>0.15906705977589394</v>
          </cell>
        </row>
        <row r="1239">
          <cell r="A1239">
            <v>44410.802083333336</v>
          </cell>
          <cell r="E1239">
            <v>0.15789840896610685</v>
          </cell>
        </row>
        <row r="1240">
          <cell r="A1240">
            <v>44410.805555555555</v>
          </cell>
          <cell r="E1240">
            <v>0.16004033871994208</v>
          </cell>
        </row>
        <row r="1241">
          <cell r="A1241">
            <v>44410.809027777781</v>
          </cell>
          <cell r="E1241">
            <v>0.16218222265062776</v>
          </cell>
        </row>
        <row r="1242">
          <cell r="A1242">
            <v>44410.8125</v>
          </cell>
          <cell r="E1242">
            <v>0.16549207454056714</v>
          </cell>
        </row>
        <row r="1243">
          <cell r="A1243">
            <v>44410.815972222219</v>
          </cell>
          <cell r="E1243">
            <v>0.16607552152340066</v>
          </cell>
        </row>
        <row r="1244">
          <cell r="A1244">
            <v>44410.819444444445</v>
          </cell>
          <cell r="E1244">
            <v>0.16665895813810933</v>
          </cell>
        </row>
        <row r="1245">
          <cell r="A1245">
            <v>44410.822916666664</v>
          </cell>
          <cell r="E1245">
            <v>0.16841036706271734</v>
          </cell>
        </row>
        <row r="1246">
          <cell r="A1246">
            <v>44410.826388888891</v>
          </cell>
          <cell r="E1246">
            <v>0.16899389711930579</v>
          </cell>
        </row>
        <row r="1247">
          <cell r="A1247">
            <v>44410.829861111109</v>
          </cell>
          <cell r="E1247">
            <v>0.16957741901201639</v>
          </cell>
        </row>
        <row r="1248">
          <cell r="A1248">
            <v>44410.833333333336</v>
          </cell>
          <cell r="E1248">
            <v>0.16840899546126314</v>
          </cell>
        </row>
        <row r="1249">
          <cell r="A1249">
            <v>44410.836805555555</v>
          </cell>
          <cell r="E1249">
            <v>0.16782459496782021</v>
          </cell>
        </row>
        <row r="1250">
          <cell r="A1250">
            <v>44410.840277777781</v>
          </cell>
          <cell r="E1250">
            <v>0.16724020206678369</v>
          </cell>
        </row>
        <row r="1251">
          <cell r="A1251">
            <v>44410.84375</v>
          </cell>
          <cell r="E1251">
            <v>0.16782375216732504</v>
          </cell>
        </row>
        <row r="1252">
          <cell r="A1252">
            <v>44410.847222222219</v>
          </cell>
          <cell r="E1252">
            <v>0.16743281460082546</v>
          </cell>
        </row>
        <row r="1253">
          <cell r="A1253">
            <v>44410.850694444445</v>
          </cell>
          <cell r="E1253">
            <v>0.1670418832566018</v>
          </cell>
        </row>
        <row r="1254">
          <cell r="A1254">
            <v>44410.854166666664</v>
          </cell>
          <cell r="E1254">
            <v>0.16548305064594038</v>
          </cell>
        </row>
        <row r="1255">
          <cell r="A1255">
            <v>44410.857638888891</v>
          </cell>
          <cell r="E1255">
            <v>0.16489855171782322</v>
          </cell>
        </row>
        <row r="1256">
          <cell r="A1256">
            <v>44410.861111111109</v>
          </cell>
          <cell r="E1256">
            <v>0.16431406307619215</v>
          </cell>
        </row>
        <row r="1257">
          <cell r="A1257">
            <v>44410.864583333336</v>
          </cell>
          <cell r="E1257">
            <v>0.16489746135029815</v>
          </cell>
        </row>
        <row r="1258">
          <cell r="A1258">
            <v>44410.868055555555</v>
          </cell>
          <cell r="E1258">
            <v>0.16548101967722931</v>
          </cell>
        </row>
        <row r="1259">
          <cell r="A1259">
            <v>44410.871527777781</v>
          </cell>
          <cell r="E1259">
            <v>0.16606457090158674</v>
          </cell>
        </row>
        <row r="1260">
          <cell r="A1260">
            <v>44410.875</v>
          </cell>
          <cell r="E1260">
            <v>0.16489633204107573</v>
          </cell>
        </row>
        <row r="1261">
          <cell r="A1261">
            <v>44410.878472222219</v>
          </cell>
          <cell r="E1261">
            <v>0.16470257312434544</v>
          </cell>
        </row>
        <row r="1262">
          <cell r="A1262">
            <v>44410.881944444445</v>
          </cell>
          <cell r="E1262">
            <v>0.16450881564165565</v>
          </cell>
        </row>
        <row r="1263">
          <cell r="A1263">
            <v>44410.885416666664</v>
          </cell>
          <cell r="E1263">
            <v>0.16606682310445681</v>
          </cell>
        </row>
        <row r="1264">
          <cell r="A1264">
            <v>44410.888888888891</v>
          </cell>
          <cell r="E1264">
            <v>0.16781840536848455</v>
          </cell>
        </row>
        <row r="1265">
          <cell r="A1265">
            <v>44410.892361111109</v>
          </cell>
          <cell r="E1265">
            <v>0.16956997783585737</v>
          </cell>
        </row>
        <row r="1266">
          <cell r="A1266">
            <v>44410.895833333336</v>
          </cell>
          <cell r="E1266">
            <v>0.17015370796226767</v>
          </cell>
        </row>
        <row r="1267">
          <cell r="A1267">
            <v>44410.899305555555</v>
          </cell>
          <cell r="E1267">
            <v>0.17015342629448826</v>
          </cell>
        </row>
        <row r="1268">
          <cell r="A1268">
            <v>44410.902777777781</v>
          </cell>
          <cell r="E1268">
            <v>0.17015314462670589</v>
          </cell>
        </row>
        <row r="1269">
          <cell r="A1269">
            <v>44410.90625</v>
          </cell>
          <cell r="E1269">
            <v>0.17073677188359171</v>
          </cell>
        </row>
        <row r="1270">
          <cell r="A1270">
            <v>44410.909722222219</v>
          </cell>
          <cell r="E1270">
            <v>0.17190432961917837</v>
          </cell>
        </row>
        <row r="1271">
          <cell r="A1271">
            <v>44410.913194444445</v>
          </cell>
          <cell r="E1271">
            <v>0.17307187853777692</v>
          </cell>
        </row>
        <row r="1272">
          <cell r="A1272">
            <v>44410.916666666664</v>
          </cell>
          <cell r="E1272">
            <v>0.17384903823655801</v>
          </cell>
        </row>
        <row r="1273">
          <cell r="A1273">
            <v>44410.920138888891</v>
          </cell>
          <cell r="E1273">
            <v>0.17345852976767656</v>
          </cell>
        </row>
        <row r="1274">
          <cell r="A1274">
            <v>44410.923611111109</v>
          </cell>
          <cell r="E1274">
            <v>0.17306802271791033</v>
          </cell>
        </row>
        <row r="1275">
          <cell r="A1275">
            <v>44410.927083333336</v>
          </cell>
          <cell r="E1275">
            <v>0.17345827363557254</v>
          </cell>
        </row>
        <row r="1276">
          <cell r="A1276">
            <v>44410.930555555555</v>
          </cell>
          <cell r="E1276">
            <v>0.17326481663886856</v>
          </cell>
        </row>
        <row r="1277">
          <cell r="A1277">
            <v>44410.934027777781</v>
          </cell>
          <cell r="E1277">
            <v>0.17307135929042106</v>
          </cell>
        </row>
        <row r="1278">
          <cell r="A1278">
            <v>44410.9375</v>
          </cell>
          <cell r="E1278">
            <v>0.17248752225173103</v>
          </cell>
        </row>
        <row r="1279">
          <cell r="A1279">
            <v>44410.940972222219</v>
          </cell>
          <cell r="E1279">
            <v>0.1724876825571699</v>
          </cell>
        </row>
        <row r="1280">
          <cell r="A1280">
            <v>44410.944444444445</v>
          </cell>
          <cell r="E1280">
            <v>0.17248784286260879</v>
          </cell>
        </row>
        <row r="1281">
          <cell r="A1281">
            <v>44410.947916666664</v>
          </cell>
          <cell r="E1281">
            <v>0.17307190792913521</v>
          </cell>
        </row>
        <row r="1282">
          <cell r="A1282">
            <v>44410.951388888891</v>
          </cell>
          <cell r="E1282">
            <v>0.17248810032285911</v>
          </cell>
        </row>
        <row r="1283">
          <cell r="A1283">
            <v>44410.954861111109</v>
          </cell>
          <cell r="E1283">
            <v>0.17190429108380742</v>
          </cell>
        </row>
        <row r="1284">
          <cell r="A1284">
            <v>44410.958333333336</v>
          </cell>
          <cell r="E1284">
            <v>0.17073657300172926</v>
          </cell>
        </row>
        <row r="1285">
          <cell r="A1285">
            <v>44410.961805555555</v>
          </cell>
          <cell r="E1285">
            <v>0.17073654459003484</v>
          </cell>
        </row>
        <row r="1286">
          <cell r="A1286">
            <v>44410.965277777781</v>
          </cell>
          <cell r="E1286">
            <v>0.1707365161783404</v>
          </cell>
        </row>
        <row r="1287">
          <cell r="A1287">
            <v>44410.96875</v>
          </cell>
          <cell r="E1287">
            <v>0.17132039424214787</v>
          </cell>
        </row>
        <row r="1288">
          <cell r="A1288">
            <v>44410.972222222219</v>
          </cell>
          <cell r="E1288">
            <v>0.17132023185468839</v>
          </cell>
        </row>
        <row r="1289">
          <cell r="A1289">
            <v>44410.975694444445</v>
          </cell>
          <cell r="E1289">
            <v>0.17132006946722594</v>
          </cell>
        </row>
        <row r="1290">
          <cell r="A1290">
            <v>44410.979166666664</v>
          </cell>
          <cell r="E1290">
            <v>0.17073600476784223</v>
          </cell>
        </row>
        <row r="1291">
          <cell r="A1291">
            <v>44410.982638888891</v>
          </cell>
          <cell r="E1291">
            <v>0.17073581535654608</v>
          </cell>
        </row>
        <row r="1292">
          <cell r="A1292">
            <v>44410.986111111109</v>
          </cell>
          <cell r="E1292">
            <v>0.17073562594524991</v>
          </cell>
        </row>
        <row r="1293">
          <cell r="A1293">
            <v>44410.989583333336</v>
          </cell>
          <cell r="E1293">
            <v>0.17112581366190188</v>
          </cell>
        </row>
        <row r="1294">
          <cell r="A1294">
            <v>44410.993055555555</v>
          </cell>
          <cell r="E1294">
            <v>0.17054166599535869</v>
          </cell>
        </row>
        <row r="1295">
          <cell r="A1295">
            <v>44410.996527777781</v>
          </cell>
          <cell r="E1295">
            <v>0.16995752265567077</v>
          </cell>
        </row>
        <row r="1296">
          <cell r="A1296">
            <v>44411</v>
          </cell>
          <cell r="E1296">
            <v>0.16898301085410766</v>
          </cell>
        </row>
        <row r="1297">
          <cell r="A1297">
            <v>44411.003472222219</v>
          </cell>
          <cell r="E1297">
            <v>0.16878921676179204</v>
          </cell>
        </row>
        <row r="1298">
          <cell r="A1298">
            <v>44411.006944444445</v>
          </cell>
          <cell r="E1298">
            <v>0.16859542429292182</v>
          </cell>
        </row>
        <row r="1299">
          <cell r="A1299">
            <v>44411.010416666664</v>
          </cell>
          <cell r="E1299">
            <v>0.1689855170233201</v>
          </cell>
        </row>
        <row r="1300">
          <cell r="A1300">
            <v>44411.013888888891</v>
          </cell>
          <cell r="E1300">
            <v>0.1695691539436715</v>
          </cell>
        </row>
        <row r="1301">
          <cell r="A1301">
            <v>44411.017361111109</v>
          </cell>
          <cell r="E1301">
            <v>0.1701527865371647</v>
          </cell>
        </row>
        <row r="1302">
          <cell r="A1302">
            <v>44411.020833333336</v>
          </cell>
          <cell r="E1302">
            <v>0.17015253771826244</v>
          </cell>
        </row>
        <row r="1303">
          <cell r="A1303">
            <v>44411.024305555555</v>
          </cell>
          <cell r="E1303">
            <v>0.16976186146489705</v>
          </cell>
        </row>
        <row r="1304">
          <cell r="A1304">
            <v>44411.027777777781</v>
          </cell>
          <cell r="E1304">
            <v>0.16937118886848238</v>
          </cell>
        </row>
        <row r="1305">
          <cell r="A1305">
            <v>44411.03125</v>
          </cell>
          <cell r="E1305">
            <v>0.16956438880986438</v>
          </cell>
        </row>
        <row r="1306">
          <cell r="A1306">
            <v>44411.034722222219</v>
          </cell>
          <cell r="E1306">
            <v>0.17014796193953738</v>
          </cell>
        </row>
        <row r="1307">
          <cell r="A1307">
            <v>44411.038194444445</v>
          </cell>
          <cell r="E1307">
            <v>0.17073152992597029</v>
          </cell>
        </row>
        <row r="1308">
          <cell r="A1308">
            <v>44411.041666666664</v>
          </cell>
          <cell r="E1308">
            <v>0.17073123160317882</v>
          </cell>
        </row>
        <row r="1309">
          <cell r="A1309">
            <v>44411.045138888891</v>
          </cell>
          <cell r="E1309">
            <v>0.17014708876941809</v>
          </cell>
        </row>
        <row r="1310">
          <cell r="A1310">
            <v>44411.048611111109</v>
          </cell>
          <cell r="E1310">
            <v>0.16956295083398404</v>
          </cell>
        </row>
        <row r="1311">
          <cell r="A1311">
            <v>44411.052083333336</v>
          </cell>
          <cell r="E1311">
            <v>0.16936582947084686</v>
          </cell>
        </row>
        <row r="1312">
          <cell r="A1312">
            <v>44411.055555555555</v>
          </cell>
          <cell r="E1312">
            <v>0.1691687375158622</v>
          </cell>
        </row>
        <row r="1313">
          <cell r="A1313">
            <v>44411.059027777781</v>
          </cell>
          <cell r="E1313">
            <v>0.16897164704717282</v>
          </cell>
        </row>
        <row r="1314">
          <cell r="A1314">
            <v>44411.0625</v>
          </cell>
          <cell r="E1314">
            <v>0.16838755077410672</v>
          </cell>
        </row>
        <row r="1315">
          <cell r="A1315">
            <v>44411.065972222219</v>
          </cell>
          <cell r="E1315">
            <v>0.16780347703241194</v>
          </cell>
        </row>
        <row r="1316">
          <cell r="A1316">
            <v>44411.069444444445</v>
          </cell>
          <cell r="E1316">
            <v>0.16721940737265309</v>
          </cell>
        </row>
        <row r="1317">
          <cell r="A1317">
            <v>44411.072916666664</v>
          </cell>
          <cell r="E1317">
            <v>0.16721918287767501</v>
          </cell>
        </row>
        <row r="1318">
          <cell r="A1318">
            <v>44411.076388888891</v>
          </cell>
          <cell r="E1318">
            <v>0.16780281554744511</v>
          </cell>
        </row>
        <row r="1319">
          <cell r="A1319">
            <v>44411.079861111109</v>
          </cell>
          <cell r="E1319">
            <v>0.16838644446182843</v>
          </cell>
        </row>
        <row r="1320">
          <cell r="A1320">
            <v>44411.083333333336</v>
          </cell>
          <cell r="E1320">
            <v>0.1683862341710648</v>
          </cell>
        </row>
        <row r="1321">
          <cell r="A1321">
            <v>44411.086805555555</v>
          </cell>
          <cell r="E1321">
            <v>0.16721835224625614</v>
          </cell>
        </row>
        <row r="1322">
          <cell r="A1322">
            <v>44411.090277777781</v>
          </cell>
          <cell r="E1322">
            <v>0.16605047799549263</v>
          </cell>
        </row>
        <row r="1323">
          <cell r="A1323">
            <v>44411.09375</v>
          </cell>
          <cell r="E1323">
            <v>0.1652729432714887</v>
          </cell>
        </row>
        <row r="1324">
          <cell r="A1324">
            <v>44411.097222222219</v>
          </cell>
          <cell r="E1324">
            <v>0.16507921538962192</v>
          </cell>
        </row>
        <row r="1325">
          <cell r="A1325">
            <v>44411.100694444445</v>
          </cell>
          <cell r="E1325">
            <v>0.16488548894180008</v>
          </cell>
        </row>
        <row r="1326">
          <cell r="A1326">
            <v>44411.104166666664</v>
          </cell>
          <cell r="E1326">
            <v>0.16430143641452205</v>
          </cell>
        </row>
        <row r="1327">
          <cell r="A1327">
            <v>44411.107638888891</v>
          </cell>
          <cell r="E1327">
            <v>0.16546880329124034</v>
          </cell>
        </row>
        <row r="1328">
          <cell r="A1328">
            <v>44411.111111111109</v>
          </cell>
          <cell r="E1328">
            <v>0.16663615971819501</v>
          </cell>
        </row>
        <row r="1329">
          <cell r="A1329">
            <v>44411.114583333336</v>
          </cell>
          <cell r="E1329">
            <v>0.16741318342169939</v>
          </cell>
        </row>
        <row r="1330">
          <cell r="A1330">
            <v>44411.118055555555</v>
          </cell>
          <cell r="E1330">
            <v>0.16585499749396121</v>
          </cell>
        </row>
        <row r="1331">
          <cell r="A1331">
            <v>44411.121527777781</v>
          </cell>
          <cell r="E1331">
            <v>0.16429682311274685</v>
          </cell>
        </row>
        <row r="1332">
          <cell r="A1332">
            <v>44411.125</v>
          </cell>
          <cell r="E1332">
            <v>0.16351929614699268</v>
          </cell>
        </row>
        <row r="1333">
          <cell r="A1333">
            <v>44411.128472222219</v>
          </cell>
          <cell r="E1333">
            <v>0.16332563648809023</v>
          </cell>
        </row>
        <row r="1334">
          <cell r="A1334">
            <v>44411.131944444445</v>
          </cell>
          <cell r="E1334">
            <v>0.16313197791148026</v>
          </cell>
        </row>
        <row r="1335">
          <cell r="A1335">
            <v>44411.135416666664</v>
          </cell>
          <cell r="E1335">
            <v>0.16313180973559666</v>
          </cell>
        </row>
        <row r="1336">
          <cell r="A1336">
            <v>44411.138888888891</v>
          </cell>
          <cell r="E1336">
            <v>0.16313161212893487</v>
          </cell>
        </row>
        <row r="1337">
          <cell r="A1337">
            <v>44411.142361111109</v>
          </cell>
          <cell r="E1337">
            <v>0.16313141452227012</v>
          </cell>
        </row>
        <row r="1338">
          <cell r="A1338">
            <v>44411.145833333336</v>
          </cell>
          <cell r="E1338">
            <v>0.1625474186931252</v>
          </cell>
        </row>
        <row r="1339">
          <cell r="A1339">
            <v>44411.149305555555</v>
          </cell>
          <cell r="E1339">
            <v>0.16313104873972326</v>
          </cell>
        </row>
        <row r="1340">
          <cell r="A1340">
            <v>44411.152777777781</v>
          </cell>
          <cell r="E1340">
            <v>0.16371467552077015</v>
          </cell>
        </row>
        <row r="1341">
          <cell r="A1341">
            <v>44411.15625</v>
          </cell>
          <cell r="E1341">
            <v>0.16429829903626592</v>
          </cell>
        </row>
        <row r="1342">
          <cell r="A1342">
            <v>44411.159722222219</v>
          </cell>
          <cell r="E1342">
            <v>0.16371432316780232</v>
          </cell>
        </row>
        <row r="1343">
          <cell r="A1343">
            <v>44411.163194444445</v>
          </cell>
          <cell r="E1343">
            <v>0.16313035080980623</v>
          </cell>
        </row>
        <row r="1344">
          <cell r="A1344">
            <v>44411.166666666664</v>
          </cell>
          <cell r="E1344">
            <v>0.1635204740369548</v>
          </cell>
        </row>
        <row r="1345">
          <cell r="A1345">
            <v>44411.170138888891</v>
          </cell>
          <cell r="E1345">
            <v>0.16410409119512226</v>
          </cell>
        </row>
        <row r="1346">
          <cell r="A1346">
            <v>44411.173611111109</v>
          </cell>
          <cell r="E1346">
            <v>0.16468770508773856</v>
          </cell>
        </row>
        <row r="1347">
          <cell r="A1347">
            <v>44411.177083333336</v>
          </cell>
          <cell r="E1347">
            <v>0.16488101497346158</v>
          </cell>
        </row>
        <row r="1348">
          <cell r="A1348">
            <v>44411.180555555555</v>
          </cell>
          <cell r="E1348">
            <v>0.16546459285288018</v>
          </cell>
        </row>
        <row r="1349">
          <cell r="A1349">
            <v>44411.184027777781</v>
          </cell>
          <cell r="E1349">
            <v>0.16604816689527618</v>
          </cell>
        </row>
        <row r="1350">
          <cell r="A1350">
            <v>44411.1875</v>
          </cell>
          <cell r="E1350">
            <v>0.16565766280269978</v>
          </cell>
        </row>
        <row r="1351">
          <cell r="A1351">
            <v>44411.190972222219</v>
          </cell>
          <cell r="E1351">
            <v>0.16526716562935975</v>
          </cell>
        </row>
        <row r="1352">
          <cell r="A1352">
            <v>44411.194444444445</v>
          </cell>
          <cell r="E1352">
            <v>0.16487667096676203</v>
          </cell>
        </row>
        <row r="1353">
          <cell r="A1353">
            <v>44411.197916666664</v>
          </cell>
          <cell r="E1353">
            <v>0.1648764719421498</v>
          </cell>
        </row>
        <row r="1354">
          <cell r="A1354">
            <v>44411.201388888891</v>
          </cell>
          <cell r="E1354">
            <v>0.16487629887726962</v>
          </cell>
        </row>
        <row r="1355">
          <cell r="A1355">
            <v>44411.204861111109</v>
          </cell>
          <cell r="E1355">
            <v>0.16487612581238945</v>
          </cell>
        </row>
        <row r="1356">
          <cell r="A1356">
            <v>44411.208333333336</v>
          </cell>
          <cell r="E1356">
            <v>0.16487595274750927</v>
          </cell>
        </row>
        <row r="1357">
          <cell r="A1357">
            <v>44411.211805555555</v>
          </cell>
          <cell r="E1357">
            <v>0.16370826193674842</v>
          </cell>
        </row>
        <row r="1358">
          <cell r="A1358">
            <v>44411.215277777781</v>
          </cell>
          <cell r="E1358">
            <v>0.16254057716725717</v>
          </cell>
        </row>
        <row r="1359">
          <cell r="A1359">
            <v>44411.21875</v>
          </cell>
          <cell r="E1359">
            <v>0.16137289843903557</v>
          </cell>
        </row>
        <row r="1360">
          <cell r="A1360">
            <v>44411.222222222219</v>
          </cell>
          <cell r="E1360">
            <v>0.16254028573314586</v>
          </cell>
        </row>
        <row r="1361">
          <cell r="A1361">
            <v>44411.225694444445</v>
          </cell>
          <cell r="E1361">
            <v>0.16370766763909678</v>
          </cell>
        </row>
        <row r="1362">
          <cell r="A1362">
            <v>44411.229166666664</v>
          </cell>
          <cell r="E1362">
            <v>0.1642912858557693</v>
          </cell>
        </row>
        <row r="1363">
          <cell r="A1363">
            <v>44411.232638888891</v>
          </cell>
          <cell r="E1363">
            <v>0.1637073832252206</v>
          </cell>
        </row>
        <row r="1364">
          <cell r="A1364">
            <v>44411.236111111109</v>
          </cell>
          <cell r="E1364">
            <v>0.1631234833703904</v>
          </cell>
        </row>
        <row r="1365">
          <cell r="A1365">
            <v>44411.239583333336</v>
          </cell>
          <cell r="E1365">
            <v>0.16370709456636123</v>
          </cell>
        </row>
        <row r="1366">
          <cell r="A1366">
            <v>44411.243055555555</v>
          </cell>
          <cell r="E1366">
            <v>0.16429070727241624</v>
          </cell>
        </row>
        <row r="1367">
          <cell r="A1367">
            <v>44411.246527777781</v>
          </cell>
          <cell r="E1367">
            <v>0.16487431728439153</v>
          </cell>
        </row>
        <row r="1368">
          <cell r="A1368">
            <v>44411.25</v>
          </cell>
          <cell r="E1368">
            <v>0.16429042440944361</v>
          </cell>
        </row>
        <row r="1369">
          <cell r="A1369">
            <v>44411.253472222219</v>
          </cell>
          <cell r="E1369">
            <v>0.16409683759751997</v>
          </cell>
        </row>
        <row r="1370">
          <cell r="A1370">
            <v>44411.256944444445</v>
          </cell>
          <cell r="E1370">
            <v>0.16390325151614676</v>
          </cell>
        </row>
        <row r="1371">
          <cell r="A1371">
            <v>44411.260416666664</v>
          </cell>
          <cell r="E1371">
            <v>0.16370966616532401</v>
          </cell>
        </row>
        <row r="1372">
          <cell r="A1372">
            <v>44411.263888888891</v>
          </cell>
          <cell r="E1372">
            <v>0.16312581006094842</v>
          </cell>
        </row>
        <row r="1373">
          <cell r="A1373">
            <v>44411.267361111109</v>
          </cell>
          <cell r="E1373">
            <v>0.16254195607918107</v>
          </cell>
        </row>
        <row r="1374">
          <cell r="A1374">
            <v>44411.270833333336</v>
          </cell>
          <cell r="E1374">
            <v>0.16312559143229971</v>
          </cell>
        </row>
        <row r="1375">
          <cell r="A1375">
            <v>44411.274305555555</v>
          </cell>
          <cell r="E1375">
            <v>0.16429304864232638</v>
          </cell>
        </row>
        <row r="1376">
          <cell r="A1376">
            <v>44411.277777777781</v>
          </cell>
          <cell r="E1376">
            <v>0.16546050470941015</v>
          </cell>
        </row>
        <row r="1377">
          <cell r="A1377">
            <v>44411.28125</v>
          </cell>
          <cell r="E1377">
            <v>0.16507020041211604</v>
          </cell>
        </row>
        <row r="1378">
          <cell r="A1378">
            <v>44411.284722222219</v>
          </cell>
          <cell r="E1378">
            <v>0.16468004314206186</v>
          </cell>
        </row>
        <row r="1379">
          <cell r="A1379">
            <v>44411.288194444445</v>
          </cell>
          <cell r="E1379">
            <v>0.16428988439831554</v>
          </cell>
        </row>
        <row r="1380">
          <cell r="A1380">
            <v>44411.291666666664</v>
          </cell>
          <cell r="E1380">
            <v>0.16468027604910115</v>
          </cell>
        </row>
        <row r="1381">
          <cell r="A1381">
            <v>44411.295138888891</v>
          </cell>
          <cell r="E1381">
            <v>0.16331973560988966</v>
          </cell>
        </row>
        <row r="1382">
          <cell r="A1382">
            <v>44411.298611111109</v>
          </cell>
          <cell r="E1382">
            <v>0.16195917613718458</v>
          </cell>
        </row>
        <row r="1383">
          <cell r="A1383">
            <v>44411.302083333336</v>
          </cell>
          <cell r="E1383">
            <v>0.16098554599057566</v>
          </cell>
        </row>
        <row r="1384">
          <cell r="A1384">
            <v>44411.305555555555</v>
          </cell>
          <cell r="E1384">
            <v>0.16117926426099391</v>
          </cell>
        </row>
        <row r="1385">
          <cell r="A1385">
            <v>44411.309027777781</v>
          </cell>
          <cell r="E1385">
            <v>0.16137298415485607</v>
          </cell>
        </row>
        <row r="1386">
          <cell r="A1386">
            <v>44411.3125</v>
          </cell>
          <cell r="E1386">
            <v>0.16078946340858569</v>
          </cell>
        </row>
        <row r="1387">
          <cell r="A1387">
            <v>44411.315972222219</v>
          </cell>
          <cell r="E1387">
            <v>0.16020581776198486</v>
          </cell>
        </row>
        <row r="1388">
          <cell r="A1388">
            <v>44411.319444444445</v>
          </cell>
          <cell r="E1388">
            <v>0.15962216966621767</v>
          </cell>
        </row>
        <row r="1389">
          <cell r="A1389">
            <v>44411.322916666664</v>
          </cell>
          <cell r="E1389">
            <v>0.16059634925580085</v>
          </cell>
        </row>
        <row r="1390">
          <cell r="A1390">
            <v>44411.326388888891</v>
          </cell>
          <cell r="E1390">
            <v>0.16215436965951321</v>
          </cell>
        </row>
        <row r="1391">
          <cell r="A1391">
            <v>44411.329861111109</v>
          </cell>
          <cell r="E1391">
            <v>0.16371240008473698</v>
          </cell>
        </row>
        <row r="1392">
          <cell r="A1392">
            <v>44411.333333333336</v>
          </cell>
          <cell r="E1392">
            <v>0.16488014527555467</v>
          </cell>
        </row>
        <row r="1393">
          <cell r="A1393">
            <v>44411.336805555555</v>
          </cell>
          <cell r="E1393">
            <v>0.16488037892573862</v>
          </cell>
        </row>
        <row r="1394">
          <cell r="A1394">
            <v>44411.340277777781</v>
          </cell>
          <cell r="E1394">
            <v>0.16488061257592257</v>
          </cell>
        </row>
        <row r="1395">
          <cell r="A1395">
            <v>44411.34375</v>
          </cell>
          <cell r="E1395">
            <v>0.16371328308976479</v>
          </cell>
        </row>
        <row r="1396">
          <cell r="A1396">
            <v>44411.347222222219</v>
          </cell>
          <cell r="E1396">
            <v>0.16273947753361143</v>
          </cell>
        </row>
        <row r="1397">
          <cell r="A1397">
            <v>44411.350694444445</v>
          </cell>
          <cell r="E1397">
            <v>0.16176566298692929</v>
          </cell>
        </row>
        <row r="1398">
          <cell r="A1398">
            <v>44411.354166666664</v>
          </cell>
          <cell r="E1398">
            <v>0.16137562910012826</v>
          </cell>
        </row>
        <row r="1399">
          <cell r="A1399">
            <v>44411.357638888891</v>
          </cell>
          <cell r="E1399">
            <v>0.16079231223341309</v>
          </cell>
        </row>
        <row r="1400">
          <cell r="A1400">
            <v>44411.361111111109</v>
          </cell>
          <cell r="E1400">
            <v>0.16020898581496085</v>
          </cell>
        </row>
        <row r="1401">
          <cell r="A1401">
            <v>44411.364583333336</v>
          </cell>
          <cell r="E1401">
            <v>0.15962564984477151</v>
          </cell>
        </row>
        <row r="1402">
          <cell r="A1402">
            <v>44411.368055555555</v>
          </cell>
          <cell r="E1402">
            <v>0.16021010583369028</v>
          </cell>
        </row>
        <row r="1403">
          <cell r="A1403">
            <v>44411.371527777781</v>
          </cell>
          <cell r="E1403">
            <v>0.16079457512972989</v>
          </cell>
        </row>
        <row r="1404">
          <cell r="A1404">
            <v>44411.375</v>
          </cell>
          <cell r="E1404">
            <v>0.16137905773289041</v>
          </cell>
        </row>
        <row r="1405">
          <cell r="A1405">
            <v>44411.378472222219</v>
          </cell>
          <cell r="E1405">
            <v>0.16137978019479388</v>
          </cell>
        </row>
        <row r="1406">
          <cell r="A1406">
            <v>44411.381944444445</v>
          </cell>
          <cell r="E1406">
            <v>0.16138050265669732</v>
          </cell>
        </row>
        <row r="1407">
          <cell r="A1407">
            <v>44411.385416666664</v>
          </cell>
          <cell r="E1407">
            <v>0.16138122511860076</v>
          </cell>
        </row>
        <row r="1408">
          <cell r="A1408">
            <v>44411.388888888891</v>
          </cell>
          <cell r="E1408">
            <v>0.16177240174093768</v>
          </cell>
        </row>
        <row r="1409">
          <cell r="A1409">
            <v>44411.392361111109</v>
          </cell>
          <cell r="E1409">
            <v>0.16216358944328962</v>
          </cell>
        </row>
        <row r="1410">
          <cell r="A1410">
            <v>44411.395833333336</v>
          </cell>
          <cell r="E1410">
            <v>0.16255478822565655</v>
          </cell>
        </row>
        <row r="1411">
          <cell r="A1411">
            <v>44411.399305555555</v>
          </cell>
          <cell r="E1411">
            <v>0.16216523154923812</v>
          </cell>
        </row>
        <row r="1412">
          <cell r="A1412">
            <v>44411.402777777781</v>
          </cell>
          <cell r="E1412">
            <v>0.16177566428403686</v>
          </cell>
        </row>
        <row r="1413">
          <cell r="A1413">
            <v>44411.40625</v>
          </cell>
          <cell r="E1413">
            <v>0.16138608643005281</v>
          </cell>
        </row>
        <row r="1414">
          <cell r="A1414">
            <v>44411.409722222219</v>
          </cell>
          <cell r="E1414">
            <v>0.16080316201307487</v>
          </cell>
        </row>
        <row r="1415">
          <cell r="A1415">
            <v>44411.413194444445</v>
          </cell>
          <cell r="E1415">
            <v>0.1602202180027901</v>
          </cell>
        </row>
        <row r="1416">
          <cell r="A1416">
            <v>44411.416666666664</v>
          </cell>
          <cell r="E1416">
            <v>0.16022117801884389</v>
          </cell>
        </row>
        <row r="1417">
          <cell r="A1417">
            <v>44411.420138888891</v>
          </cell>
          <cell r="E1417">
            <v>0.16139043752829618</v>
          </cell>
        </row>
        <row r="1418">
          <cell r="A1418">
            <v>44411.423611111109</v>
          </cell>
          <cell r="E1418">
            <v>0.16255975353178317</v>
          </cell>
        </row>
        <row r="1419">
          <cell r="A1419">
            <v>44411.427083333336</v>
          </cell>
          <cell r="E1419">
            <v>0.16314516003913346</v>
          </cell>
        </row>
        <row r="1420">
          <cell r="A1420">
            <v>44411.430555555555</v>
          </cell>
          <cell r="E1420">
            <v>0.16314690056296194</v>
          </cell>
        </row>
        <row r="1421">
          <cell r="A1421">
            <v>44411.434027777781</v>
          </cell>
          <cell r="E1421">
            <v>0.16314864108679042</v>
          </cell>
        </row>
        <row r="1422">
          <cell r="A1422">
            <v>44411.4375</v>
          </cell>
          <cell r="E1422">
            <v>0.1635408384819263</v>
          </cell>
        </row>
        <row r="1423">
          <cell r="A1423">
            <v>44411.440972222219</v>
          </cell>
          <cell r="E1423">
            <v>0.16276487434060358</v>
          </cell>
        </row>
        <row r="1424">
          <cell r="A1424">
            <v>44411.444444444445</v>
          </cell>
          <cell r="E1424">
            <v>0.16198886824254682</v>
          </cell>
        </row>
        <row r="1425">
          <cell r="A1425">
            <v>44411.447916666664</v>
          </cell>
          <cell r="E1425">
            <v>0.1604318432399324</v>
          </cell>
        </row>
        <row r="1426">
          <cell r="A1426">
            <v>44411.451388888891</v>
          </cell>
          <cell r="E1426">
            <v>0.16062706993932907</v>
          </cell>
        </row>
        <row r="1427">
          <cell r="A1427">
            <v>44411.454861111109</v>
          </cell>
          <cell r="E1427">
            <v>0.16082230773226944</v>
          </cell>
        </row>
        <row r="1428">
          <cell r="A1428">
            <v>44411.458333333336</v>
          </cell>
          <cell r="E1428">
            <v>0.16140807866019855</v>
          </cell>
        </row>
        <row r="1429">
          <cell r="A1429">
            <v>44411.461805555555</v>
          </cell>
          <cell r="E1429">
            <v>0.16140878887698495</v>
          </cell>
        </row>
        <row r="1430">
          <cell r="A1430">
            <v>44411.465277777781</v>
          </cell>
          <cell r="E1430">
            <v>0.16140949909377139</v>
          </cell>
        </row>
        <row r="1431">
          <cell r="A1431">
            <v>44411.46875</v>
          </cell>
          <cell r="E1431">
            <v>0.16180074559773644</v>
          </cell>
        </row>
        <row r="1432">
          <cell r="A1432">
            <v>44411.472222222219</v>
          </cell>
          <cell r="E1432">
            <v>0.16102374077704823</v>
          </cell>
        </row>
        <row r="1433">
          <cell r="A1433">
            <v>44411.475694444445</v>
          </cell>
          <cell r="E1433">
            <v>0.16024671639104368</v>
          </cell>
        </row>
        <row r="1434">
          <cell r="A1434">
            <v>44411.479166666664</v>
          </cell>
          <cell r="E1434">
            <v>0.159663278930324</v>
          </cell>
        </row>
        <row r="1435">
          <cell r="A1435">
            <v>44411.482638888891</v>
          </cell>
          <cell r="E1435">
            <v>0.15966428067895655</v>
          </cell>
        </row>
        <row r="1436">
          <cell r="A1436">
            <v>44411.486111111109</v>
          </cell>
          <cell r="E1436">
            <v>0.15966528242758612</v>
          </cell>
        </row>
        <row r="1437">
          <cell r="A1437">
            <v>44411.489583333336</v>
          </cell>
          <cell r="E1437">
            <v>0.15908209567955661</v>
          </cell>
        </row>
        <row r="1438">
          <cell r="A1438">
            <v>44411.493055555555</v>
          </cell>
          <cell r="E1438">
            <v>0.15966757892642414</v>
          </cell>
        </row>
        <row r="1439">
          <cell r="A1439">
            <v>44411.496527777781</v>
          </cell>
          <cell r="E1439">
            <v>0.16025308886917522</v>
          </cell>
        </row>
        <row r="1440">
          <cell r="A1440">
            <v>44411.5</v>
          </cell>
          <cell r="E1440">
            <v>0.16122588556892373</v>
          </cell>
        </row>
        <row r="1441">
          <cell r="A1441">
            <v>44411.503472222219</v>
          </cell>
          <cell r="E1441">
            <v>0.16103125243259747</v>
          </cell>
        </row>
        <row r="1442">
          <cell r="A1442">
            <v>44411.506944444445</v>
          </cell>
          <cell r="E1442">
            <v>0.16083660344248399</v>
          </cell>
        </row>
        <row r="1443">
          <cell r="A1443">
            <v>44411.510416666664</v>
          </cell>
          <cell r="E1443">
            <v>0.16083893085862866</v>
          </cell>
        </row>
        <row r="1444">
          <cell r="A1444">
            <v>44411.513888888891</v>
          </cell>
          <cell r="E1444">
            <v>0.16025625971453145</v>
          </cell>
        </row>
        <row r="1445">
          <cell r="A1445">
            <v>44411.517361111109</v>
          </cell>
          <cell r="E1445">
            <v>0.15967355534345143</v>
          </cell>
        </row>
        <row r="1446">
          <cell r="A1446">
            <v>44411.520833333336</v>
          </cell>
          <cell r="E1446">
            <v>0.15850646882852681</v>
          </cell>
        </row>
        <row r="1447">
          <cell r="A1447">
            <v>44411.524305555555</v>
          </cell>
          <cell r="E1447">
            <v>0.15850835711038042</v>
          </cell>
        </row>
        <row r="1448">
          <cell r="A1448">
            <v>44411.527777777781</v>
          </cell>
          <cell r="E1448">
            <v>0.15851024539223402</v>
          </cell>
        </row>
        <row r="1449">
          <cell r="A1449">
            <v>44411.53125</v>
          </cell>
          <cell r="E1449">
            <v>0.15909654222807704</v>
          </cell>
        </row>
        <row r="1450">
          <cell r="A1450">
            <v>44411.534722222219</v>
          </cell>
          <cell r="E1450">
            <v>0.15929527393501136</v>
          </cell>
        </row>
        <row r="1451">
          <cell r="A1451">
            <v>44411.538194444445</v>
          </cell>
          <cell r="E1451">
            <v>0.15949401755981077</v>
          </cell>
        </row>
        <row r="1452">
          <cell r="A1452">
            <v>44411.541666666664</v>
          </cell>
          <cell r="E1452">
            <v>0.15949906583649343</v>
          </cell>
        </row>
        <row r="1453">
          <cell r="A1453">
            <v>44411.545138888891</v>
          </cell>
          <cell r="E1453">
            <v>0.15872230964437248</v>
          </cell>
        </row>
        <row r="1454">
          <cell r="A1454">
            <v>44411.548611111109</v>
          </cell>
          <cell r="E1454">
            <v>0.15794551399552867</v>
          </cell>
        </row>
        <row r="1455">
          <cell r="A1455">
            <v>44411.552083333336</v>
          </cell>
          <cell r="E1455">
            <v>0.15736240088870962</v>
          </cell>
        </row>
        <row r="1456">
          <cell r="A1456">
            <v>44411.555555555555</v>
          </cell>
          <cell r="E1456">
            <v>0.15794762448624131</v>
          </cell>
        </row>
        <row r="1457">
          <cell r="A1457">
            <v>44411.559027777781</v>
          </cell>
          <cell r="E1457">
            <v>0.15853286335022754</v>
          </cell>
        </row>
        <row r="1458">
          <cell r="A1458">
            <v>44411.5625</v>
          </cell>
          <cell r="E1458">
            <v>0.15853358855029562</v>
          </cell>
        </row>
        <row r="1459">
          <cell r="A1459">
            <v>44411.565972222219</v>
          </cell>
          <cell r="E1459">
            <v>0.15970107440457063</v>
          </cell>
        </row>
        <row r="1460">
          <cell r="A1460">
            <v>44411.569444444445</v>
          </cell>
          <cell r="E1460">
            <v>0.1608684954376555</v>
          </cell>
        </row>
        <row r="1461">
          <cell r="A1461">
            <v>44411.572916666664</v>
          </cell>
          <cell r="E1461">
            <v>0.16203585164955031</v>
          </cell>
        </row>
        <row r="1462">
          <cell r="A1462">
            <v>44411.576388888891</v>
          </cell>
          <cell r="E1462">
            <v>0.16203373655487707</v>
          </cell>
        </row>
        <row r="1463">
          <cell r="A1463">
            <v>44411.579861111109</v>
          </cell>
          <cell r="E1463">
            <v>0.16203162146020383</v>
          </cell>
        </row>
        <row r="1464">
          <cell r="A1464">
            <v>44411.583333333336</v>
          </cell>
          <cell r="E1464">
            <v>0.16261392385896478</v>
          </cell>
        </row>
        <row r="1465">
          <cell r="A1465">
            <v>44411.586805555555</v>
          </cell>
          <cell r="E1465">
            <v>0.16202925898603665</v>
          </cell>
        </row>
        <row r="1466">
          <cell r="A1466">
            <v>44411.590277777781</v>
          </cell>
          <cell r="E1466">
            <v>0.16144459901143229</v>
          </cell>
        </row>
        <row r="1467">
          <cell r="A1467">
            <v>44411.59375</v>
          </cell>
          <cell r="E1467">
            <v>0.1608599439351576</v>
          </cell>
        </row>
        <row r="1468">
          <cell r="A1468">
            <v>44411.597222222219</v>
          </cell>
          <cell r="E1468">
            <v>0.16086123716804954</v>
          </cell>
        </row>
        <row r="1469">
          <cell r="A1469">
            <v>44411.600694444445</v>
          </cell>
          <cell r="E1469">
            <v>0.16086253040094145</v>
          </cell>
        </row>
        <row r="1470">
          <cell r="A1470">
            <v>44411.604166666664</v>
          </cell>
          <cell r="E1470">
            <v>0.1606701204264725</v>
          </cell>
        </row>
        <row r="1471">
          <cell r="A1471">
            <v>44411.607638888891</v>
          </cell>
          <cell r="E1471">
            <v>0.16047743283583413</v>
          </cell>
        </row>
        <row r="1472">
          <cell r="A1472">
            <v>44411.611111111109</v>
          </cell>
          <cell r="E1472">
            <v>0.16028473839967203</v>
          </cell>
        </row>
        <row r="1473">
          <cell r="A1473">
            <v>44411.614583333336</v>
          </cell>
          <cell r="E1473">
            <v>0.15970127027915776</v>
          </cell>
        </row>
        <row r="1474">
          <cell r="A1474">
            <v>44411.618055555555</v>
          </cell>
          <cell r="E1474">
            <v>0.15970168211367303</v>
          </cell>
        </row>
        <row r="1475">
          <cell r="A1475">
            <v>44411.621527777781</v>
          </cell>
          <cell r="E1475">
            <v>0.15970209394818832</v>
          </cell>
        </row>
        <row r="1476">
          <cell r="A1476">
            <v>44411.625</v>
          </cell>
          <cell r="E1476">
            <v>0.15970250578270362</v>
          </cell>
        </row>
        <row r="1477">
          <cell r="A1477">
            <v>44411.628472222219</v>
          </cell>
          <cell r="E1477">
            <v>0.15911806368124234</v>
          </cell>
        </row>
        <row r="1478">
          <cell r="A1478">
            <v>44411.631944444445</v>
          </cell>
          <cell r="E1478">
            <v>0.15853362051847397</v>
          </cell>
        </row>
        <row r="1479">
          <cell r="A1479">
            <v>44411.635416666664</v>
          </cell>
          <cell r="E1479">
            <v>0.15853367093648577</v>
          </cell>
        </row>
        <row r="1480">
          <cell r="A1480">
            <v>44411.638888888891</v>
          </cell>
          <cell r="E1480">
            <v>0.15853280607369236</v>
          </cell>
        </row>
        <row r="1481">
          <cell r="A1481">
            <v>44411.642361111109</v>
          </cell>
          <cell r="E1481">
            <v>0.15853194121090192</v>
          </cell>
        </row>
        <row r="1482">
          <cell r="A1482">
            <v>44411.645833333336</v>
          </cell>
          <cell r="E1482">
            <v>0.15853107634810848</v>
          </cell>
        </row>
        <row r="1483">
          <cell r="A1483">
            <v>44411.649305555555</v>
          </cell>
          <cell r="E1483">
            <v>0.15853061095109186</v>
          </cell>
        </row>
        <row r="1484">
          <cell r="A1484">
            <v>44411.652777777781</v>
          </cell>
          <cell r="E1484">
            <v>0.1585301455540723</v>
          </cell>
        </row>
        <row r="1485">
          <cell r="A1485">
            <v>44411.65625</v>
          </cell>
          <cell r="E1485">
            <v>0.15833263612450349</v>
          </cell>
        </row>
        <row r="1486">
          <cell r="A1486">
            <v>44411.659722222219</v>
          </cell>
          <cell r="E1486">
            <v>0.15871981123464157</v>
          </cell>
        </row>
        <row r="1487">
          <cell r="A1487">
            <v>44411.663194444445</v>
          </cell>
          <cell r="E1487">
            <v>0.15910698309789176</v>
          </cell>
        </row>
        <row r="1488">
          <cell r="A1488">
            <v>44411.666666666664</v>
          </cell>
          <cell r="E1488">
            <v>0.15969119326964804</v>
          </cell>
        </row>
        <row r="1489">
          <cell r="A1489">
            <v>44411.670138888891</v>
          </cell>
          <cell r="E1489">
            <v>0.16027497051096512</v>
          </cell>
        </row>
        <row r="1490">
          <cell r="A1490">
            <v>44411.673611111109</v>
          </cell>
          <cell r="E1490">
            <v>0.16085873411860324</v>
          </cell>
        </row>
        <row r="1491">
          <cell r="A1491">
            <v>44411.677083333336</v>
          </cell>
          <cell r="E1491">
            <v>0.16027363441071688</v>
          </cell>
        </row>
        <row r="1492">
          <cell r="A1492">
            <v>44411.680555555555</v>
          </cell>
          <cell r="E1492">
            <v>0.15929782314325625</v>
          </cell>
        </row>
        <row r="1493">
          <cell r="A1493">
            <v>44411.684027777781</v>
          </cell>
          <cell r="E1493">
            <v>0.15832203462456085</v>
          </cell>
        </row>
        <row r="1494">
          <cell r="A1494">
            <v>44411.6875</v>
          </cell>
          <cell r="E1494">
            <v>0.15851507763544809</v>
          </cell>
        </row>
        <row r="1495">
          <cell r="A1495">
            <v>44411.690972222219</v>
          </cell>
          <cell r="E1495">
            <v>0.15851430211370499</v>
          </cell>
        </row>
        <row r="1496">
          <cell r="A1496">
            <v>44411.694444444445</v>
          </cell>
          <cell r="E1496">
            <v>0.15851352659195889</v>
          </cell>
        </row>
        <row r="1497">
          <cell r="A1497">
            <v>44411.697916666664</v>
          </cell>
          <cell r="E1497">
            <v>0.15890345077396889</v>
          </cell>
        </row>
        <row r="1498">
          <cell r="A1498">
            <v>44411.701388888891</v>
          </cell>
          <cell r="E1498">
            <v>0.15987747355598353</v>
          </cell>
        </row>
        <row r="1499">
          <cell r="A1499">
            <v>44411.704861111109</v>
          </cell>
          <cell r="E1499">
            <v>0.16085146010344267</v>
          </cell>
        </row>
        <row r="1500">
          <cell r="A1500">
            <v>44411.708333333336</v>
          </cell>
          <cell r="E1500">
            <v>0.15987535991494703</v>
          </cell>
        </row>
        <row r="1501">
          <cell r="A1501">
            <v>44411.711805555555</v>
          </cell>
          <cell r="E1501">
            <v>0.15889918662382363</v>
          </cell>
        </row>
        <row r="1502">
          <cell r="A1502">
            <v>44411.715277777781</v>
          </cell>
          <cell r="E1502">
            <v>0.15792305338141938</v>
          </cell>
        </row>
        <row r="1503">
          <cell r="A1503">
            <v>44411.71875</v>
          </cell>
          <cell r="E1503">
            <v>0.15792192536535524</v>
          </cell>
        </row>
        <row r="1504">
          <cell r="A1504">
            <v>44411.722222222219</v>
          </cell>
          <cell r="E1504">
            <v>0.15831162865708914</v>
          </cell>
        </row>
        <row r="1505">
          <cell r="A1505">
            <v>44411.725694444445</v>
          </cell>
          <cell r="E1505">
            <v>0.1587013185218098</v>
          </cell>
        </row>
        <row r="1506">
          <cell r="A1506">
            <v>44411.729166666664</v>
          </cell>
          <cell r="E1506">
            <v>0.15850671376202366</v>
          </cell>
        </row>
        <row r="1507">
          <cell r="A1507">
            <v>44411.732638888891</v>
          </cell>
          <cell r="E1507">
            <v>0.15850582185836753</v>
          </cell>
        </row>
        <row r="1508">
          <cell r="A1508">
            <v>44411.736111111109</v>
          </cell>
          <cell r="E1508">
            <v>0.15850492995471435</v>
          </cell>
        </row>
        <row r="1509">
          <cell r="A1509">
            <v>44411.739583333336</v>
          </cell>
          <cell r="E1509">
            <v>0.15753250872336766</v>
          </cell>
        </row>
        <row r="1510">
          <cell r="A1510">
            <v>44411.743055555555</v>
          </cell>
          <cell r="E1510">
            <v>0.15889707766852049</v>
          </cell>
        </row>
        <row r="1511">
          <cell r="A1511">
            <v>44411.746527777781</v>
          </cell>
          <cell r="E1511">
            <v>0.16026160196612513</v>
          </cell>
        </row>
        <row r="1512">
          <cell r="A1512">
            <v>44411.75</v>
          </cell>
          <cell r="E1512">
            <v>0.16064792308798981</v>
          </cell>
        </row>
        <row r="1513">
          <cell r="A1513">
            <v>44411.753472222219</v>
          </cell>
          <cell r="E1513">
            <v>0.15752871780803118</v>
          </cell>
        </row>
        <row r="1514">
          <cell r="A1514">
            <v>44411.756944444445</v>
          </cell>
          <cell r="E1514">
            <v>0.15440964019339035</v>
          </cell>
        </row>
        <row r="1515">
          <cell r="A1515">
            <v>44411.760416666664</v>
          </cell>
          <cell r="E1515">
            <v>0.15479915944402844</v>
          </cell>
        </row>
        <row r="1516">
          <cell r="A1516">
            <v>44411.763888888891</v>
          </cell>
          <cell r="E1516">
            <v>0.1551886116487001</v>
          </cell>
        </row>
        <row r="1517">
          <cell r="A1517">
            <v>44411.767361111109</v>
          </cell>
          <cell r="E1517">
            <v>0.15557804709689885</v>
          </cell>
        </row>
        <row r="1518">
          <cell r="A1518">
            <v>44411.770833333336</v>
          </cell>
          <cell r="E1518">
            <v>0.15655161669062334</v>
          </cell>
        </row>
        <row r="1519">
          <cell r="A1519">
            <v>44411.774305555555</v>
          </cell>
          <cell r="E1519">
            <v>0.15752539974806234</v>
          </cell>
        </row>
        <row r="1520">
          <cell r="A1520">
            <v>44411.777777777781</v>
          </cell>
          <cell r="E1520">
            <v>0.15849915011266794</v>
          </cell>
        </row>
        <row r="1521">
          <cell r="A1521">
            <v>44411.78125</v>
          </cell>
          <cell r="E1521">
            <v>0.15908234083067763</v>
          </cell>
        </row>
        <row r="1522">
          <cell r="A1522">
            <v>44411.784722222219</v>
          </cell>
          <cell r="E1522">
            <v>0.15966567035326795</v>
          </cell>
        </row>
        <row r="1523">
          <cell r="A1523">
            <v>44411.788194444445</v>
          </cell>
          <cell r="E1523">
            <v>0.16024898354810563</v>
          </cell>
        </row>
        <row r="1524">
          <cell r="A1524">
            <v>44411.791666666664</v>
          </cell>
          <cell r="E1524">
            <v>0.15966408637436297</v>
          </cell>
        </row>
        <row r="1525">
          <cell r="A1525">
            <v>44411.795138888891</v>
          </cell>
          <cell r="E1525">
            <v>0.15810463850774564</v>
          </cell>
        </row>
        <row r="1526">
          <cell r="A1526">
            <v>44411.798611111109</v>
          </cell>
          <cell r="E1526">
            <v>0.1565452326878968</v>
          </cell>
        </row>
        <row r="1527">
          <cell r="A1527">
            <v>44411.802083333336</v>
          </cell>
          <cell r="E1527">
            <v>0.15595709951665468</v>
          </cell>
        </row>
        <row r="1528">
          <cell r="A1528">
            <v>44411.805555555555</v>
          </cell>
          <cell r="E1528">
            <v>0.15692766302097527</v>
          </cell>
        </row>
        <row r="1529">
          <cell r="A1529">
            <v>44411.809027777781</v>
          </cell>
          <cell r="E1529">
            <v>0.15789820249690406</v>
          </cell>
        </row>
        <row r="1530">
          <cell r="A1530">
            <v>44411.8125</v>
          </cell>
          <cell r="E1530">
            <v>0.15848157509608224</v>
          </cell>
        </row>
        <row r="1531">
          <cell r="A1531">
            <v>44411.815972222219</v>
          </cell>
          <cell r="E1531">
            <v>0.15906499985847156</v>
          </cell>
        </row>
        <row r="1532">
          <cell r="A1532">
            <v>44411.819444444445</v>
          </cell>
          <cell r="E1532">
            <v>0.1596484115586593</v>
          </cell>
        </row>
        <row r="1533">
          <cell r="A1533">
            <v>44411.822916666664</v>
          </cell>
          <cell r="E1533">
            <v>0.15964777807905906</v>
          </cell>
        </row>
        <row r="1534">
          <cell r="A1534">
            <v>44411.826388888891</v>
          </cell>
          <cell r="E1534">
            <v>0.15964733068409137</v>
          </cell>
        </row>
        <row r="1535">
          <cell r="A1535">
            <v>44411.829861111109</v>
          </cell>
          <cell r="E1535">
            <v>0.15964688328912371</v>
          </cell>
        </row>
        <row r="1536">
          <cell r="A1536">
            <v>44411.833333333336</v>
          </cell>
          <cell r="E1536">
            <v>0.15906241761434556</v>
          </cell>
        </row>
        <row r="1537">
          <cell r="A1537">
            <v>44411.836805555555</v>
          </cell>
          <cell r="E1537">
            <v>0.15886836134795804</v>
          </cell>
        </row>
        <row r="1538">
          <cell r="A1538">
            <v>44411.840277777781</v>
          </cell>
          <cell r="E1538">
            <v>0.15867430851786035</v>
          </cell>
        </row>
        <row r="1539">
          <cell r="A1539">
            <v>44411.84375</v>
          </cell>
          <cell r="E1539">
            <v>0.15848025912405844</v>
          </cell>
        </row>
        <row r="1540">
          <cell r="A1540">
            <v>44411.847222222219</v>
          </cell>
          <cell r="E1540">
            <v>0.15789564247282126</v>
          </cell>
        </row>
        <row r="1541">
          <cell r="A1541">
            <v>44411.850694444445</v>
          </cell>
          <cell r="E1541">
            <v>0.15731103888379161</v>
          </cell>
        </row>
        <row r="1542">
          <cell r="A1542">
            <v>44411.854166666664</v>
          </cell>
          <cell r="E1542">
            <v>0.15731043149127988</v>
          </cell>
        </row>
        <row r="1543">
          <cell r="A1543">
            <v>44411.857638888891</v>
          </cell>
          <cell r="E1543">
            <v>0.15789382756113884</v>
          </cell>
        </row>
        <row r="1544">
          <cell r="A1544">
            <v>44411.861111111109</v>
          </cell>
          <cell r="E1544">
            <v>0.15847721114026472</v>
          </cell>
        </row>
        <row r="1545">
          <cell r="A1545">
            <v>44411.864583333336</v>
          </cell>
          <cell r="E1545">
            <v>0.15867349725612501</v>
          </cell>
        </row>
        <row r="1546">
          <cell r="A1546">
            <v>44411.868055555555</v>
          </cell>
          <cell r="E1546">
            <v>0.15828584419525726</v>
          </cell>
        </row>
        <row r="1547">
          <cell r="A1547">
            <v>44411.871527777781</v>
          </cell>
          <cell r="E1547">
            <v>0.15789819908926914</v>
          </cell>
        </row>
        <row r="1548">
          <cell r="A1548">
            <v>44411.875</v>
          </cell>
          <cell r="E1548">
            <v>0.15633933230788208</v>
          </cell>
        </row>
        <row r="1549">
          <cell r="A1549">
            <v>44411.878472222219</v>
          </cell>
          <cell r="E1549">
            <v>0.15653232248308643</v>
          </cell>
        </row>
        <row r="1550">
          <cell r="A1550">
            <v>44411.881944444445</v>
          </cell>
          <cell r="E1550">
            <v>0.15672530870790841</v>
          </cell>
        </row>
        <row r="1551">
          <cell r="A1551">
            <v>44411.885416666664</v>
          </cell>
          <cell r="E1551">
            <v>0.15789261742375843</v>
          </cell>
        </row>
        <row r="1552">
          <cell r="A1552">
            <v>44411.888888888891</v>
          </cell>
          <cell r="E1552">
            <v>0.1578921032314787</v>
          </cell>
        </row>
        <row r="1553">
          <cell r="A1553">
            <v>44411.892361111109</v>
          </cell>
          <cell r="E1553">
            <v>0.15789158903919304</v>
          </cell>
        </row>
        <row r="1554">
          <cell r="A1554">
            <v>44411.895833333336</v>
          </cell>
          <cell r="E1554">
            <v>0.15789107484691328</v>
          </cell>
        </row>
        <row r="1555">
          <cell r="A1555">
            <v>44411.899305555555</v>
          </cell>
          <cell r="E1555">
            <v>0.15789064123700025</v>
          </cell>
        </row>
        <row r="1556">
          <cell r="A1556">
            <v>44411.902777777781</v>
          </cell>
          <cell r="E1556">
            <v>0.15789020762709316</v>
          </cell>
        </row>
        <row r="1557">
          <cell r="A1557">
            <v>44411.90625</v>
          </cell>
          <cell r="E1557">
            <v>0.15808329458693393</v>
          </cell>
        </row>
        <row r="1558">
          <cell r="A1558">
            <v>44411.909722222219</v>
          </cell>
          <cell r="E1558">
            <v>0.15769248483107212</v>
          </cell>
        </row>
        <row r="1559">
          <cell r="A1559">
            <v>44411.913194444445</v>
          </cell>
          <cell r="E1559">
            <v>0.15730168124290639</v>
          </cell>
        </row>
        <row r="1560">
          <cell r="A1560">
            <v>44411.916666666664</v>
          </cell>
          <cell r="E1560">
            <v>0.15671736783891327</v>
          </cell>
        </row>
        <row r="1561">
          <cell r="A1561">
            <v>44411.920138888891</v>
          </cell>
          <cell r="E1561">
            <v>0.1576879019129222</v>
          </cell>
        </row>
        <row r="1562">
          <cell r="A1562">
            <v>44411.923611111109</v>
          </cell>
          <cell r="E1562">
            <v>0.15865842241156561</v>
          </cell>
        </row>
        <row r="1563">
          <cell r="A1563">
            <v>44411.927083333336</v>
          </cell>
          <cell r="E1563">
            <v>0.1602128015220643</v>
          </cell>
        </row>
        <row r="1564">
          <cell r="A1564">
            <v>44411.930555555555</v>
          </cell>
          <cell r="E1564">
            <v>0.15962857302356559</v>
          </cell>
        </row>
        <row r="1565">
          <cell r="A1565">
            <v>44411.934027777781</v>
          </cell>
          <cell r="E1565">
            <v>0.15904435187255986</v>
          </cell>
        </row>
        <row r="1566">
          <cell r="A1566">
            <v>44411.9375</v>
          </cell>
          <cell r="E1566">
            <v>0.15846013806904125</v>
          </cell>
        </row>
        <row r="1567">
          <cell r="A1567">
            <v>44411.940972222219</v>
          </cell>
          <cell r="E1567">
            <v>0.1584598511432565</v>
          </cell>
        </row>
        <row r="1568">
          <cell r="A1568">
            <v>44411.944444444445</v>
          </cell>
          <cell r="E1568">
            <v>0.15845956421747176</v>
          </cell>
        </row>
        <row r="1569">
          <cell r="A1569">
            <v>44411.947916666664</v>
          </cell>
          <cell r="E1569">
            <v>0.15787542518761158</v>
          </cell>
        </row>
        <row r="1570">
          <cell r="A1570">
            <v>44411.951388888891</v>
          </cell>
          <cell r="E1570">
            <v>0.15729132256491454</v>
          </cell>
        </row>
        <row r="1571">
          <cell r="A1571">
            <v>44411.954861111109</v>
          </cell>
          <cell r="E1571">
            <v>0.15670722533037687</v>
          </cell>
        </row>
        <row r="1572">
          <cell r="A1572">
            <v>44411.958333333336</v>
          </cell>
          <cell r="E1572">
            <v>0.15670697750583495</v>
          </cell>
        </row>
        <row r="1573">
          <cell r="A1573">
            <v>44411.961805555555</v>
          </cell>
          <cell r="E1573">
            <v>0.15729057860052459</v>
          </cell>
        </row>
        <row r="1574">
          <cell r="A1574">
            <v>44411.965277777781</v>
          </cell>
          <cell r="E1574">
            <v>0.15787417447032945</v>
          </cell>
        </row>
        <row r="1575">
          <cell r="A1575">
            <v>44411.96875</v>
          </cell>
          <cell r="E1575">
            <v>0.1590416012997691</v>
          </cell>
        </row>
        <row r="1576">
          <cell r="A1576">
            <v>44411.972222222219</v>
          </cell>
          <cell r="E1576">
            <v>0.15865436784635989</v>
          </cell>
        </row>
        <row r="1577">
          <cell r="A1577">
            <v>44411.975694444445</v>
          </cell>
          <cell r="E1577">
            <v>0.15826713763984004</v>
          </cell>
        </row>
        <row r="1578">
          <cell r="A1578">
            <v>44411.979166666664</v>
          </cell>
          <cell r="E1578">
            <v>0.15729608184318894</v>
          </cell>
        </row>
        <row r="1579">
          <cell r="A1579">
            <v>44411.982638888891</v>
          </cell>
          <cell r="E1579">
            <v>0.15768290108802718</v>
          </cell>
        </row>
        <row r="1580">
          <cell r="A1580">
            <v>44411.986111111109</v>
          </cell>
          <cell r="E1580">
            <v>0.15806971784358242</v>
          </cell>
        </row>
        <row r="1581">
          <cell r="A1581">
            <v>44411.989583333336</v>
          </cell>
          <cell r="E1581">
            <v>0.15845653210985466</v>
          </cell>
        </row>
        <row r="1582">
          <cell r="A1582">
            <v>44411.993055555555</v>
          </cell>
          <cell r="E1582">
            <v>0.158456427420717</v>
          </cell>
        </row>
        <row r="1583">
          <cell r="A1583">
            <v>44411.996527777781</v>
          </cell>
          <cell r="E1583">
            <v>0.15845632273157934</v>
          </cell>
        </row>
        <row r="1584">
          <cell r="A1584">
            <v>44412</v>
          </cell>
          <cell r="E1584">
            <v>0.15845621804244167</v>
          </cell>
        </row>
        <row r="1585">
          <cell r="A1585">
            <v>44412.003472222219</v>
          </cell>
          <cell r="E1585">
            <v>0.15903992039417472</v>
          </cell>
        </row>
        <row r="1586">
          <cell r="A1586">
            <v>44412.006944444445</v>
          </cell>
          <cell r="E1586">
            <v>0.15962362029674149</v>
          </cell>
        </row>
        <row r="1587">
          <cell r="A1587">
            <v>44412.010416666664</v>
          </cell>
          <cell r="E1587">
            <v>0.16020731775014785</v>
          </cell>
        </row>
        <row r="1588">
          <cell r="A1588">
            <v>44412.013888888891</v>
          </cell>
          <cell r="E1588">
            <v>0.1602071857556378</v>
          </cell>
        </row>
        <row r="1589">
          <cell r="A1589">
            <v>44412.017361111109</v>
          </cell>
          <cell r="E1589">
            <v>0.16020705376112779</v>
          </cell>
        </row>
        <row r="1590">
          <cell r="A1590">
            <v>44412.020833333336</v>
          </cell>
          <cell r="E1590">
            <v>0.15923612550850702</v>
          </cell>
        </row>
        <row r="1591">
          <cell r="A1591">
            <v>44412.024305555555</v>
          </cell>
          <cell r="E1591">
            <v>0.15787824157538696</v>
          </cell>
        </row>
        <row r="1592">
          <cell r="A1592">
            <v>44412.027777777781</v>
          </cell>
          <cell r="E1592">
            <v>0.15652036276871867</v>
          </cell>
        </row>
        <row r="1593">
          <cell r="A1593">
            <v>44412.03125</v>
          </cell>
          <cell r="E1593">
            <v>0.15652026173233169</v>
          </cell>
        </row>
        <row r="1594">
          <cell r="A1594">
            <v>44412.034722222219</v>
          </cell>
          <cell r="E1594">
            <v>0.15690724361607833</v>
          </cell>
        </row>
        <row r="1595">
          <cell r="A1595">
            <v>44412.038194444445</v>
          </cell>
          <cell r="E1595">
            <v>0.15729422549982497</v>
          </cell>
        </row>
        <row r="1596">
          <cell r="A1596">
            <v>44412.041666666664</v>
          </cell>
          <cell r="E1596">
            <v>0.15787803437616724</v>
          </cell>
        </row>
        <row r="1597">
          <cell r="A1597">
            <v>44412.045138888891</v>
          </cell>
          <cell r="E1597">
            <v>0.15826496602687373</v>
          </cell>
        </row>
        <row r="1598">
          <cell r="A1598">
            <v>44412.048611111109</v>
          </cell>
          <cell r="E1598">
            <v>0.15865189697408721</v>
          </cell>
        </row>
        <row r="1599">
          <cell r="A1599">
            <v>44412.052083333336</v>
          </cell>
          <cell r="E1599">
            <v>0.15845501993342162</v>
          </cell>
        </row>
        <row r="1600">
          <cell r="A1600">
            <v>44412.055555555555</v>
          </cell>
          <cell r="E1600">
            <v>0.15806793514632728</v>
          </cell>
        </row>
        <row r="1601">
          <cell r="A1601">
            <v>44412.059027777781</v>
          </cell>
          <cell r="E1601">
            <v>0.15768085182033378</v>
          </cell>
        </row>
        <row r="1602">
          <cell r="A1602">
            <v>44412.0625</v>
          </cell>
          <cell r="E1602">
            <v>0.15787757393345675</v>
          </cell>
        </row>
        <row r="1603">
          <cell r="A1603">
            <v>44412.065972222219</v>
          </cell>
          <cell r="E1603">
            <v>0.15884820035235206</v>
          </cell>
        </row>
        <row r="1604">
          <cell r="A1604">
            <v>44412.069444444445</v>
          </cell>
          <cell r="E1604">
            <v>0.15981882134110234</v>
          </cell>
        </row>
        <row r="1605">
          <cell r="A1605">
            <v>44412.072916666664</v>
          </cell>
          <cell r="E1605">
            <v>0.15962183874032995</v>
          </cell>
        </row>
        <row r="1606">
          <cell r="A1606">
            <v>44412.076388888891</v>
          </cell>
          <cell r="E1606">
            <v>0.15865085804039208</v>
          </cell>
        </row>
        <row r="1607">
          <cell r="A1607">
            <v>44412.079861111109</v>
          </cell>
          <cell r="E1607">
            <v>0.15767988453539641</v>
          </cell>
        </row>
        <row r="1608">
          <cell r="A1608">
            <v>44412.083333333336</v>
          </cell>
          <cell r="E1608">
            <v>0.15787650340415482</v>
          </cell>
        </row>
        <row r="1609">
          <cell r="A1609">
            <v>44412.086805555555</v>
          </cell>
          <cell r="E1609">
            <v>0.15826325423942877</v>
          </cell>
        </row>
        <row r="1610">
          <cell r="A1610">
            <v>44412.090277777781</v>
          </cell>
          <cell r="E1610">
            <v>0.15865000199015789</v>
          </cell>
        </row>
        <row r="1611">
          <cell r="A1611">
            <v>44412.09375</v>
          </cell>
          <cell r="E1611">
            <v>0.15884326342583016</v>
          </cell>
        </row>
        <row r="1612">
          <cell r="A1612">
            <v>44412.097222222219</v>
          </cell>
          <cell r="E1612">
            <v>0.15923335741090283</v>
          </cell>
        </row>
        <row r="1613">
          <cell r="A1613">
            <v>44412.100694444445</v>
          </cell>
          <cell r="E1613">
            <v>0.15962344850316215</v>
          </cell>
        </row>
        <row r="1614">
          <cell r="A1614">
            <v>44412.104166666664</v>
          </cell>
          <cell r="E1614">
            <v>0.15923294062347945</v>
          </cell>
        </row>
        <row r="1615">
          <cell r="A1615">
            <v>44412.107638888891</v>
          </cell>
          <cell r="E1615">
            <v>0.15884245906460392</v>
          </cell>
        </row>
        <row r="1616">
          <cell r="A1616">
            <v>44412.111111111109</v>
          </cell>
          <cell r="E1616">
            <v>0.15845198007105507</v>
          </cell>
        </row>
        <row r="1617">
          <cell r="A1617">
            <v>44412.114583333336</v>
          </cell>
          <cell r="E1617">
            <v>0.15845179783440802</v>
          </cell>
        </row>
        <row r="1618">
          <cell r="A1618">
            <v>44412.118055555555</v>
          </cell>
          <cell r="E1618">
            <v>0.15845166988101753</v>
          </cell>
        </row>
        <row r="1619">
          <cell r="A1619">
            <v>44412.121527777781</v>
          </cell>
          <cell r="E1619">
            <v>0.15845154192762703</v>
          </cell>
        </row>
        <row r="1620">
          <cell r="A1620">
            <v>44412.125</v>
          </cell>
          <cell r="E1620">
            <v>0.15884170546403761</v>
          </cell>
        </row>
        <row r="1621">
          <cell r="A1621">
            <v>44412.128472222219</v>
          </cell>
          <cell r="E1621">
            <v>0.15923199695384166</v>
          </cell>
        </row>
        <row r="1622">
          <cell r="A1622">
            <v>44412.131944444445</v>
          </cell>
          <cell r="E1622">
            <v>0.15962228844364423</v>
          </cell>
        </row>
        <row r="1623">
          <cell r="A1623">
            <v>44412.135416666664</v>
          </cell>
          <cell r="E1623">
            <v>0.15962228844364423</v>
          </cell>
        </row>
        <row r="1624">
          <cell r="A1624">
            <v>44412.138888888891</v>
          </cell>
          <cell r="E1624">
            <v>0.15962228844364423</v>
          </cell>
        </row>
        <row r="1625">
          <cell r="A1625">
            <v>44412.142361111109</v>
          </cell>
          <cell r="E1625">
            <v>0.15962228844364423</v>
          </cell>
        </row>
        <row r="1626">
          <cell r="A1626">
            <v>44412.145833333336</v>
          </cell>
          <cell r="E1626">
            <v>0.15962228844364423</v>
          </cell>
        </row>
        <row r="1627">
          <cell r="A1627">
            <v>44412.149305555555</v>
          </cell>
          <cell r="E1627">
            <v>0.15923527772787857</v>
          </cell>
        </row>
        <row r="1628">
          <cell r="A1628">
            <v>44412.152777777781</v>
          </cell>
          <cell r="E1628">
            <v>0.15884826776972377</v>
          </cell>
        </row>
        <row r="1629">
          <cell r="A1629">
            <v>44412.15625</v>
          </cell>
          <cell r="E1629">
            <v>0.15904502617711214</v>
          </cell>
        </row>
        <row r="1630">
          <cell r="A1630">
            <v>44412.159722222219</v>
          </cell>
          <cell r="E1630">
            <v>0.15962867499363309</v>
          </cell>
        </row>
        <row r="1631">
          <cell r="A1631">
            <v>44412.163194444445</v>
          </cell>
          <cell r="E1631">
            <v>0.16021232136098773</v>
          </cell>
        </row>
        <row r="1632">
          <cell r="A1632">
            <v>44412.166666666664</v>
          </cell>
          <cell r="E1632">
            <v>0.16021220134498579</v>
          </cell>
        </row>
        <row r="1633">
          <cell r="A1633">
            <v>44412.170138888891</v>
          </cell>
          <cell r="E1633">
            <v>0.15962825526394814</v>
          </cell>
        </row>
        <row r="1634">
          <cell r="A1634">
            <v>44412.173611111109</v>
          </cell>
          <cell r="E1634">
            <v>0.15904431293829135</v>
          </cell>
        </row>
        <row r="1635">
          <cell r="A1635">
            <v>44412.177083333336</v>
          </cell>
          <cell r="E1635">
            <v>0.15904413266914183</v>
          </cell>
        </row>
        <row r="1636">
          <cell r="A1636">
            <v>44412.180555555555</v>
          </cell>
          <cell r="E1636">
            <v>0.15962767714570286</v>
          </cell>
        </row>
        <row r="1637">
          <cell r="A1637">
            <v>44412.184027777781</v>
          </cell>
          <cell r="E1637">
            <v>0.16021121721377282</v>
          </cell>
        </row>
        <row r="1638">
          <cell r="A1638">
            <v>44412.1875</v>
          </cell>
          <cell r="E1638">
            <v>0.15962724949658991</v>
          </cell>
        </row>
        <row r="1639">
          <cell r="A1639">
            <v>44412.190972222219</v>
          </cell>
          <cell r="E1639">
            <v>0.15962709110802956</v>
          </cell>
        </row>
        <row r="1640">
          <cell r="A1640">
            <v>44412.194444444445</v>
          </cell>
          <cell r="E1640">
            <v>0.15962693271946921</v>
          </cell>
        </row>
        <row r="1641">
          <cell r="A1641">
            <v>44412.197916666664</v>
          </cell>
          <cell r="E1641">
            <v>0.16079426791101131</v>
          </cell>
        </row>
        <row r="1642">
          <cell r="A1642">
            <v>44412.201388888891</v>
          </cell>
          <cell r="E1642">
            <v>0.16137785141417402</v>
          </cell>
        </row>
        <row r="1643">
          <cell r="A1643">
            <v>44412.204861111109</v>
          </cell>
          <cell r="E1643">
            <v>0.16196143165178853</v>
          </cell>
        </row>
        <row r="1644">
          <cell r="A1644">
            <v>44412.208333333336</v>
          </cell>
          <cell r="E1644">
            <v>0.16079378294867683</v>
          </cell>
        </row>
        <row r="1645">
          <cell r="A1645">
            <v>44412.211805555555</v>
          </cell>
          <cell r="E1645">
            <v>0.15962612889752539</v>
          </cell>
        </row>
        <row r="1646">
          <cell r="A1646">
            <v>44412.215277777781</v>
          </cell>
          <cell r="E1646">
            <v>0.15845848186730893</v>
          </cell>
        </row>
        <row r="1647">
          <cell r="A1647">
            <v>44412.21875</v>
          </cell>
          <cell r="E1647">
            <v>0.15845831511007402</v>
          </cell>
        </row>
        <row r="1648">
          <cell r="A1648">
            <v>44412.222222222219</v>
          </cell>
          <cell r="E1648">
            <v>0.15904186754805022</v>
          </cell>
        </row>
        <row r="1649">
          <cell r="A1649">
            <v>44412.225694444445</v>
          </cell>
          <cell r="E1649">
            <v>0.15962541614900383</v>
          </cell>
        </row>
        <row r="1650">
          <cell r="A1650">
            <v>44412.229166666664</v>
          </cell>
          <cell r="E1650">
            <v>0.16137642265391372</v>
          </cell>
        </row>
        <row r="1651">
          <cell r="A1651">
            <v>44412.232638888891</v>
          </cell>
          <cell r="E1651">
            <v>0.16195998860474051</v>
          </cell>
        </row>
        <row r="1652">
          <cell r="A1652">
            <v>44412.236111111109</v>
          </cell>
          <cell r="E1652">
            <v>0.16254355129001619</v>
          </cell>
        </row>
        <row r="1653">
          <cell r="A1653">
            <v>44412.239583333336</v>
          </cell>
          <cell r="E1653">
            <v>0.15981821834182389</v>
          </cell>
        </row>
        <row r="1654">
          <cell r="A1654">
            <v>44412.243055555555</v>
          </cell>
          <cell r="E1654">
            <v>0.15864725181746264</v>
          </cell>
        </row>
        <row r="1655">
          <cell r="A1655">
            <v>44412.246527777781</v>
          </cell>
          <cell r="E1655">
            <v>0.15747629282532832</v>
          </cell>
        </row>
        <row r="1656">
          <cell r="A1656">
            <v>44412.25</v>
          </cell>
          <cell r="E1656">
            <v>0.15942074020374847</v>
          </cell>
        </row>
        <row r="1657">
          <cell r="A1657">
            <v>44412.253472222219</v>
          </cell>
          <cell r="E1657">
            <v>0.15981086387034843</v>
          </cell>
        </row>
        <row r="1658">
          <cell r="A1658">
            <v>44412.256944444445</v>
          </cell>
          <cell r="E1658">
            <v>0.16020098568117933</v>
          </cell>
        </row>
        <row r="1659">
          <cell r="A1659">
            <v>44412.260416666664</v>
          </cell>
          <cell r="E1659">
            <v>0.15864316137054729</v>
          </cell>
        </row>
        <row r="1660">
          <cell r="A1660">
            <v>44412.263888888891</v>
          </cell>
          <cell r="E1660">
            <v>0.1582527663147219</v>
          </cell>
        </row>
        <row r="1661">
          <cell r="A1661">
            <v>44412.267361111109</v>
          </cell>
          <cell r="E1661">
            <v>0.15786237322382826</v>
          </cell>
        </row>
        <row r="1662">
          <cell r="A1662">
            <v>44412.270833333336</v>
          </cell>
          <cell r="E1662">
            <v>0.15844594687482316</v>
          </cell>
        </row>
        <row r="1663">
          <cell r="A1663">
            <v>44412.274305555555</v>
          </cell>
          <cell r="E1663">
            <v>0.15844581504405719</v>
          </cell>
        </row>
        <row r="1664">
          <cell r="A1664">
            <v>44412.277777777781</v>
          </cell>
          <cell r="E1664">
            <v>0.15844568321329125</v>
          </cell>
        </row>
        <row r="1665">
          <cell r="A1665">
            <v>44412.28125</v>
          </cell>
          <cell r="E1665">
            <v>0.15941950921226125</v>
          </cell>
        </row>
        <row r="1666">
          <cell r="A1666">
            <v>44412.284722222219</v>
          </cell>
          <cell r="E1666">
            <v>0.16039341486525438</v>
          </cell>
        </row>
        <row r="1667">
          <cell r="A1667">
            <v>44412.288194444445</v>
          </cell>
          <cell r="E1667">
            <v>0.16136731874738575</v>
          </cell>
        </row>
        <row r="1668">
          <cell r="A1668">
            <v>44412.291666666664</v>
          </cell>
          <cell r="E1668">
            <v>0.16097701652325008</v>
          </cell>
        </row>
        <row r="1669">
          <cell r="A1669">
            <v>44412.295138888891</v>
          </cell>
          <cell r="E1669">
            <v>0.16058676736128663</v>
          </cell>
        </row>
        <row r="1670">
          <cell r="A1670">
            <v>44412.298611111109</v>
          </cell>
          <cell r="E1670">
            <v>0.16019651819932618</v>
          </cell>
        </row>
        <row r="1671">
          <cell r="A1671">
            <v>44412.302083333336</v>
          </cell>
          <cell r="E1671">
            <v>0.15961281218784479</v>
          </cell>
        </row>
        <row r="1672">
          <cell r="A1672">
            <v>44412.305555555555</v>
          </cell>
          <cell r="E1672">
            <v>0.15902915711289653</v>
          </cell>
        </row>
        <row r="1673">
          <cell r="A1673">
            <v>44412.309027777781</v>
          </cell>
          <cell r="E1673">
            <v>0.1584455009766442</v>
          </cell>
        </row>
        <row r="1674">
          <cell r="A1674">
            <v>44412.3125</v>
          </cell>
          <cell r="E1674">
            <v>0.15844555138252531</v>
          </cell>
        </row>
        <row r="1675">
          <cell r="A1675">
            <v>44412.315972222219</v>
          </cell>
          <cell r="E1675">
            <v>0.15844568321329125</v>
          </cell>
        </row>
        <row r="1676">
          <cell r="A1676">
            <v>44412.319444444445</v>
          </cell>
          <cell r="E1676">
            <v>0.15844581504405719</v>
          </cell>
        </row>
        <row r="1677">
          <cell r="A1677">
            <v>44412.322916666664</v>
          </cell>
          <cell r="E1677">
            <v>0.15902965864183843</v>
          </cell>
        </row>
        <row r="1678">
          <cell r="A1678">
            <v>44412.326388888891</v>
          </cell>
          <cell r="E1678">
            <v>0.15961359211365161</v>
          </cell>
        </row>
        <row r="1679">
          <cell r="A1679">
            <v>44412.329861111109</v>
          </cell>
          <cell r="E1679">
            <v>0.16019753015723637</v>
          </cell>
        </row>
        <row r="1680">
          <cell r="A1680">
            <v>44412.333333333336</v>
          </cell>
          <cell r="E1680">
            <v>0.15961403552324738</v>
          </cell>
        </row>
        <row r="1681">
          <cell r="A1681">
            <v>44412.336805555555</v>
          </cell>
          <cell r="E1681">
            <v>0.15903060684499426</v>
          </cell>
        </row>
        <row r="1682">
          <cell r="A1682">
            <v>44412.340277777781</v>
          </cell>
          <cell r="E1682">
            <v>0.15844717212547152</v>
          </cell>
        </row>
        <row r="1683">
          <cell r="A1683">
            <v>44412.34375</v>
          </cell>
          <cell r="E1683">
            <v>0.15786373136467918</v>
          </cell>
        </row>
        <row r="1684">
          <cell r="A1684">
            <v>44412.347222222219</v>
          </cell>
          <cell r="E1684">
            <v>0.15728033011145751</v>
          </cell>
        </row>
        <row r="1685">
          <cell r="A1685">
            <v>44412.350694444445</v>
          </cell>
          <cell r="E1685">
            <v>0.15669692183730091</v>
          </cell>
        </row>
        <row r="1686">
          <cell r="A1686">
            <v>44412.354166666664</v>
          </cell>
          <cell r="E1686">
            <v>0.15631030971284268</v>
          </cell>
        </row>
        <row r="1687">
          <cell r="A1687">
            <v>44412.357638888891</v>
          </cell>
          <cell r="E1687">
            <v>0.15650762548567004</v>
          </cell>
        </row>
        <row r="1688">
          <cell r="A1688">
            <v>44412.361111111109</v>
          </cell>
          <cell r="E1688">
            <v>0.15670494502927296</v>
          </cell>
        </row>
        <row r="1689">
          <cell r="A1689">
            <v>44412.364583333336</v>
          </cell>
          <cell r="E1689">
            <v>0.15728921451160477</v>
          </cell>
        </row>
        <row r="1690">
          <cell r="A1690">
            <v>44412.368055555555</v>
          </cell>
          <cell r="E1690">
            <v>0.15787364865934972</v>
          </cell>
        </row>
        <row r="1691">
          <cell r="A1691">
            <v>44412.371527777781</v>
          </cell>
          <cell r="E1691">
            <v>0.15845809725716148</v>
          </cell>
        </row>
        <row r="1692">
          <cell r="A1692">
            <v>44412.375</v>
          </cell>
          <cell r="E1692">
            <v>0.15845878363518986</v>
          </cell>
        </row>
        <row r="1693">
          <cell r="A1693">
            <v>44412.378472222219</v>
          </cell>
          <cell r="E1693">
            <v>0.15729197435132991</v>
          </cell>
        </row>
        <row r="1694">
          <cell r="A1694">
            <v>44412.381944444445</v>
          </cell>
          <cell r="E1694">
            <v>0.15612513306506581</v>
          </cell>
        </row>
        <row r="1695">
          <cell r="A1695">
            <v>44412.385416666664</v>
          </cell>
          <cell r="E1695">
            <v>0.15554206044804858</v>
          </cell>
        </row>
        <row r="1696">
          <cell r="A1696">
            <v>44412.388888888891</v>
          </cell>
          <cell r="E1696">
            <v>0.1555429054094056</v>
          </cell>
        </row>
        <row r="1697">
          <cell r="A1697">
            <v>44412.392361111109</v>
          </cell>
          <cell r="E1697">
            <v>0.15554375037076262</v>
          </cell>
        </row>
        <row r="1698">
          <cell r="A1698">
            <v>44412.395833333336</v>
          </cell>
          <cell r="E1698">
            <v>0.15612842416914324</v>
          </cell>
        </row>
        <row r="1699">
          <cell r="A1699">
            <v>44412.399305555555</v>
          </cell>
          <cell r="E1699">
            <v>0.15729687904586059</v>
          </cell>
        </row>
        <row r="1700">
          <cell r="A1700">
            <v>44412.402777777781</v>
          </cell>
          <cell r="E1700">
            <v>0.15846536821086782</v>
          </cell>
        </row>
        <row r="1701">
          <cell r="A1701">
            <v>44412.40625</v>
          </cell>
          <cell r="E1701">
            <v>0.15846618255768144</v>
          </cell>
        </row>
        <row r="1702">
          <cell r="A1702">
            <v>44412.409722222219</v>
          </cell>
          <cell r="E1702">
            <v>0.15729949842606888</v>
          </cell>
        </row>
        <row r="1703">
          <cell r="A1703">
            <v>44412.413194444445</v>
          </cell>
          <cell r="E1703">
            <v>0.15613277020951294</v>
          </cell>
        </row>
        <row r="1704">
          <cell r="A1704">
            <v>44412.416666666664</v>
          </cell>
          <cell r="E1704">
            <v>0.15613377314190777</v>
          </cell>
        </row>
        <row r="1705">
          <cell r="A1705">
            <v>44412.420138888891</v>
          </cell>
          <cell r="E1705">
            <v>0.15613513638704835</v>
          </cell>
        </row>
        <row r="1706">
          <cell r="A1706">
            <v>44412.423611111109</v>
          </cell>
          <cell r="E1706">
            <v>0.15613649963219192</v>
          </cell>
        </row>
        <row r="1707">
          <cell r="A1707">
            <v>44412.427083333336</v>
          </cell>
          <cell r="E1707">
            <v>0.15555393031824089</v>
          </cell>
        </row>
        <row r="1708">
          <cell r="A1708">
            <v>44412.430555555555</v>
          </cell>
          <cell r="E1708">
            <v>0.15672334640993726</v>
          </cell>
        </row>
        <row r="1709">
          <cell r="A1709">
            <v>44412.434027777781</v>
          </cell>
          <cell r="E1709">
            <v>0.15789282993526463</v>
          </cell>
        </row>
        <row r="1710">
          <cell r="A1710">
            <v>44412.4375</v>
          </cell>
          <cell r="E1710">
            <v>0.15789441462559325</v>
          </cell>
        </row>
        <row r="1711">
          <cell r="A1711">
            <v>44412.440972222219</v>
          </cell>
          <cell r="E1711">
            <v>0.15672792797818427</v>
          </cell>
        </row>
        <row r="1712">
          <cell r="A1712">
            <v>44412.444444444445</v>
          </cell>
          <cell r="E1712">
            <v>0.15556137699941788</v>
          </cell>
        </row>
        <row r="1713">
          <cell r="A1713">
            <v>44412.447916666664</v>
          </cell>
          <cell r="E1713">
            <v>0.15556282445495992</v>
          </cell>
        </row>
        <row r="1714">
          <cell r="A1714">
            <v>44412.451388888891</v>
          </cell>
          <cell r="E1714">
            <v>0.15556491848962736</v>
          </cell>
        </row>
        <row r="1715">
          <cell r="A1715">
            <v>44412.454861111109</v>
          </cell>
          <cell r="E1715">
            <v>0.15556701252429478</v>
          </cell>
        </row>
        <row r="1716">
          <cell r="A1716">
            <v>44412.458333333336</v>
          </cell>
          <cell r="E1716">
            <v>0.15556910655896222</v>
          </cell>
        </row>
        <row r="1717">
          <cell r="A1717">
            <v>44412.461805555555</v>
          </cell>
          <cell r="E1717">
            <v>0.15557150551446719</v>
          </cell>
        </row>
        <row r="1718">
          <cell r="A1718">
            <v>44412.465277777781</v>
          </cell>
          <cell r="E1718">
            <v>0.15557390446997216</v>
          </cell>
        </row>
        <row r="1719">
          <cell r="A1719">
            <v>44412.46875</v>
          </cell>
          <cell r="E1719">
            <v>0.15460155545085857</v>
          </cell>
        </row>
        <row r="1720">
          <cell r="A1720">
            <v>44412.472222222219</v>
          </cell>
          <cell r="E1720">
            <v>0.15362892999117844</v>
          </cell>
        </row>
        <row r="1721">
          <cell r="A1721">
            <v>44412.475694444445</v>
          </cell>
          <cell r="E1721">
            <v>0.15265622279941837</v>
          </cell>
        </row>
        <row r="1722">
          <cell r="A1722">
            <v>44412.479166666664</v>
          </cell>
          <cell r="E1722">
            <v>0.15421742964512791</v>
          </cell>
        </row>
        <row r="1723">
          <cell r="A1723">
            <v>44412.482638888891</v>
          </cell>
          <cell r="E1723">
            <v>0.15519406145532044</v>
          </cell>
        </row>
        <row r="1724">
          <cell r="A1724">
            <v>44412.486111111109</v>
          </cell>
          <cell r="E1724">
            <v>0.15617075905983435</v>
          </cell>
        </row>
        <row r="1725">
          <cell r="A1725">
            <v>44412.489583333336</v>
          </cell>
          <cell r="E1725">
            <v>0.15500392565171534</v>
          </cell>
        </row>
        <row r="1726">
          <cell r="A1726">
            <v>44412.493055555555</v>
          </cell>
          <cell r="E1726">
            <v>0.15403360369624566</v>
          </cell>
        </row>
        <row r="1727">
          <cell r="A1727">
            <v>44412.496527777781</v>
          </cell>
          <cell r="E1727">
            <v>0.15306323191919824</v>
          </cell>
        </row>
        <row r="1728">
          <cell r="A1728">
            <v>44412.5</v>
          </cell>
          <cell r="E1728">
            <v>0.15326152774759749</v>
          </cell>
        </row>
        <row r="1729">
          <cell r="A1729">
            <v>44412.503472222219</v>
          </cell>
          <cell r="E1729">
            <v>0.15423456770478439</v>
          </cell>
        </row>
        <row r="1730">
          <cell r="A1730">
            <v>44412.506944444445</v>
          </cell>
          <cell r="E1730">
            <v>0.15520765829807076</v>
          </cell>
        </row>
        <row r="1731">
          <cell r="A1731">
            <v>44412.510416666664</v>
          </cell>
          <cell r="E1731">
            <v>0.15656817615196383</v>
          </cell>
        </row>
        <row r="1732">
          <cell r="A1732">
            <v>44412.513888888891</v>
          </cell>
          <cell r="E1732">
            <v>0.15656942585365957</v>
          </cell>
        </row>
        <row r="1733">
          <cell r="A1733">
            <v>44412.517361111109</v>
          </cell>
          <cell r="E1733">
            <v>0.15657067555535381</v>
          </cell>
        </row>
        <row r="1734">
          <cell r="A1734">
            <v>44412.520833333336</v>
          </cell>
          <cell r="E1734">
            <v>0.15560007622957001</v>
          </cell>
        </row>
        <row r="1735">
          <cell r="A1735">
            <v>44412.524305555555</v>
          </cell>
          <cell r="E1735">
            <v>0.15501687703162528</v>
          </cell>
        </row>
        <row r="1736">
          <cell r="A1736">
            <v>44412.527777777781</v>
          </cell>
          <cell r="E1736">
            <v>0.15443364983157953</v>
          </cell>
        </row>
        <row r="1737">
          <cell r="A1737">
            <v>44412.53125</v>
          </cell>
          <cell r="E1737">
            <v>0.15326590733484155</v>
          </cell>
        </row>
        <row r="1738">
          <cell r="A1738">
            <v>44412.534722222219</v>
          </cell>
          <cell r="E1738">
            <v>0.15268255461517394</v>
          </cell>
        </row>
        <row r="1739">
          <cell r="A1739">
            <v>44412.538194444445</v>
          </cell>
          <cell r="E1739">
            <v>0.15209917519962574</v>
          </cell>
        </row>
        <row r="1740">
          <cell r="A1740">
            <v>44412.541666666664</v>
          </cell>
          <cell r="E1740">
            <v>0.15268482376502115</v>
          </cell>
        </row>
        <row r="1741">
          <cell r="A1741">
            <v>44412.545138888891</v>
          </cell>
          <cell r="E1741">
            <v>0.15385477691742161</v>
          </cell>
        </row>
        <row r="1742">
          <cell r="A1742">
            <v>44412.548611111109</v>
          </cell>
          <cell r="E1742">
            <v>0.15502477137904394</v>
          </cell>
        </row>
        <row r="1743">
          <cell r="A1743">
            <v>44412.552083333336</v>
          </cell>
          <cell r="E1743">
            <v>0.1561948071498882</v>
          </cell>
        </row>
        <row r="1744">
          <cell r="A1744">
            <v>44412.555555555555</v>
          </cell>
          <cell r="E1744">
            <v>0.15619547577148377</v>
          </cell>
        </row>
        <row r="1745">
          <cell r="A1745">
            <v>44412.559027777781</v>
          </cell>
          <cell r="E1745">
            <v>0.15619614439307933</v>
          </cell>
        </row>
        <row r="1746">
          <cell r="A1746">
            <v>44412.5625</v>
          </cell>
          <cell r="E1746">
            <v>0.15502765228907756</v>
          </cell>
        </row>
        <row r="1747">
          <cell r="A1747">
            <v>44412.565972222219</v>
          </cell>
          <cell r="E1747">
            <v>0.15385913079511698</v>
          </cell>
        </row>
        <row r="1748">
          <cell r="A1748">
            <v>44412.569444444445</v>
          </cell>
          <cell r="E1748">
            <v>0.15269057991119322</v>
          </cell>
        </row>
        <row r="1749">
          <cell r="A1749">
            <v>44412.572916666664</v>
          </cell>
          <cell r="E1749">
            <v>0.15269120444784992</v>
          </cell>
        </row>
        <row r="1750">
          <cell r="A1750">
            <v>44412.576388888891</v>
          </cell>
          <cell r="E1750">
            <v>0.1532762983185651</v>
          </cell>
        </row>
        <row r="1751">
          <cell r="A1751">
            <v>44412.579861111109</v>
          </cell>
          <cell r="E1751">
            <v>0.15386140361870926</v>
          </cell>
        </row>
        <row r="1752">
          <cell r="A1752">
            <v>44412.583333333336</v>
          </cell>
          <cell r="E1752">
            <v>0.15425276072619154</v>
          </cell>
        </row>
        <row r="1753">
          <cell r="A1753">
            <v>44412.586805555555</v>
          </cell>
          <cell r="E1753">
            <v>0.15405921500702893</v>
          </cell>
        </row>
        <row r="1754">
          <cell r="A1754">
            <v>44412.590277777781</v>
          </cell>
          <cell r="E1754">
            <v>0.15386566766442239</v>
          </cell>
        </row>
        <row r="1755">
          <cell r="A1755">
            <v>44412.59375</v>
          </cell>
          <cell r="E1755">
            <v>0.15289038901908356</v>
          </cell>
        </row>
        <row r="1756">
          <cell r="A1756">
            <v>44412.597222222219</v>
          </cell>
          <cell r="E1756">
            <v>0.15249943086421708</v>
          </cell>
        </row>
        <row r="1757">
          <cell r="A1757">
            <v>44412.600694444445</v>
          </cell>
          <cell r="E1757">
            <v>0.15210847418304715</v>
          </cell>
        </row>
        <row r="1758">
          <cell r="A1758">
            <v>44412.604166666664</v>
          </cell>
          <cell r="E1758">
            <v>0.15308386782430283</v>
          </cell>
        </row>
        <row r="1759">
          <cell r="A1759">
            <v>44412.607638888891</v>
          </cell>
          <cell r="E1759">
            <v>0.1528901556306102</v>
          </cell>
        </row>
        <row r="1760">
          <cell r="A1760">
            <v>44412.611111111109</v>
          </cell>
          <cell r="E1760">
            <v>0.15269644305811367</v>
          </cell>
        </row>
        <row r="1761">
          <cell r="A1761">
            <v>44412.614583333336</v>
          </cell>
          <cell r="E1761">
            <v>0.1521118663315047</v>
          </cell>
        </row>
        <row r="1762">
          <cell r="A1762">
            <v>44412.618055555555</v>
          </cell>
          <cell r="E1762">
            <v>0.15269621404594536</v>
          </cell>
        </row>
        <row r="1763">
          <cell r="A1763">
            <v>44412.621527777781</v>
          </cell>
          <cell r="E1763">
            <v>0.15328055522928075</v>
          </cell>
        </row>
        <row r="1764">
          <cell r="A1764">
            <v>44412.625</v>
          </cell>
          <cell r="E1764">
            <v>0.15328027437322256</v>
          </cell>
        </row>
        <row r="1765">
          <cell r="A1765">
            <v>44412.628472222219</v>
          </cell>
          <cell r="E1765">
            <v>0.15386349058259094</v>
          </cell>
        </row>
        <row r="1766">
          <cell r="A1766">
            <v>44412.631944444445</v>
          </cell>
          <cell r="E1766">
            <v>0.15444667462627762</v>
          </cell>
        </row>
        <row r="1767">
          <cell r="A1767">
            <v>44412.635416666664</v>
          </cell>
          <cell r="E1767">
            <v>0.15502982650428856</v>
          </cell>
        </row>
        <row r="1768">
          <cell r="A1768">
            <v>44412.638888888891</v>
          </cell>
          <cell r="E1768">
            <v>0.15385939212837643</v>
          </cell>
        </row>
        <row r="1769">
          <cell r="A1769">
            <v>44412.642361111109</v>
          </cell>
          <cell r="E1769">
            <v>0.15268901751205016</v>
          </cell>
        </row>
        <row r="1770">
          <cell r="A1770">
            <v>44412.645833333336</v>
          </cell>
          <cell r="E1770">
            <v>0.1515187026553097</v>
          </cell>
        </row>
        <row r="1771">
          <cell r="A1771">
            <v>44412.649305555555</v>
          </cell>
          <cell r="E1771">
            <v>0.1521025392830038</v>
          </cell>
        </row>
        <row r="1772">
          <cell r="A1772">
            <v>44412.652777777781</v>
          </cell>
          <cell r="E1772">
            <v>0.15268635958294519</v>
          </cell>
        </row>
        <row r="1773">
          <cell r="A1773">
            <v>44412.65625</v>
          </cell>
          <cell r="E1773">
            <v>0.15385466150358121</v>
          </cell>
        </row>
        <row r="1774">
          <cell r="A1774">
            <v>44412.659722222219</v>
          </cell>
          <cell r="E1774">
            <v>0.15443770814687119</v>
          </cell>
        </row>
        <row r="1775">
          <cell r="A1775">
            <v>44412.663194444445</v>
          </cell>
          <cell r="E1775">
            <v>0.15502072180809767</v>
          </cell>
        </row>
        <row r="1776">
          <cell r="A1776">
            <v>44412.666666666664</v>
          </cell>
          <cell r="E1776">
            <v>0.15443480553655053</v>
          </cell>
        </row>
        <row r="1777">
          <cell r="A1777">
            <v>44412.670138888891</v>
          </cell>
          <cell r="E1777">
            <v>0.15326478516161662</v>
          </cell>
        </row>
        <row r="1778">
          <cell r="A1778">
            <v>44412.673611111109</v>
          </cell>
          <cell r="E1778">
            <v>0.15209481703549496</v>
          </cell>
        </row>
        <row r="1779">
          <cell r="A1779">
            <v>44412.677083333336</v>
          </cell>
          <cell r="E1779">
            <v>0.15150931044693439</v>
          </cell>
        </row>
        <row r="1780">
          <cell r="A1780">
            <v>44412.680555555555</v>
          </cell>
          <cell r="E1780">
            <v>0.15150876832812485</v>
          </cell>
        </row>
        <row r="1781">
          <cell r="A1781">
            <v>44412.684027777781</v>
          </cell>
          <cell r="E1781">
            <v>0.15150822620931531</v>
          </cell>
        </row>
        <row r="1782">
          <cell r="A1782">
            <v>44412.6875</v>
          </cell>
          <cell r="E1782">
            <v>0.15209207378593884</v>
          </cell>
        </row>
        <row r="1783">
          <cell r="A1783">
            <v>44412.690972222219</v>
          </cell>
          <cell r="E1783">
            <v>0.15325987018059539</v>
          </cell>
        </row>
        <row r="1784">
          <cell r="A1784">
            <v>44412.694444444445</v>
          </cell>
          <cell r="E1784">
            <v>0.15442762085754197</v>
          </cell>
        </row>
        <row r="1785">
          <cell r="A1785">
            <v>44412.697916666664</v>
          </cell>
          <cell r="E1785">
            <v>0.1550109704096235</v>
          </cell>
        </row>
        <row r="1786">
          <cell r="A1786">
            <v>44412.701388888891</v>
          </cell>
          <cell r="E1786">
            <v>0.15442551574659158</v>
          </cell>
        </row>
        <row r="1787">
          <cell r="A1787">
            <v>44412.704861111109</v>
          </cell>
          <cell r="E1787">
            <v>0.15384008606502289</v>
          </cell>
        </row>
        <row r="1788">
          <cell r="A1788">
            <v>44412.708333333336</v>
          </cell>
          <cell r="E1788">
            <v>0.15267036342997659</v>
          </cell>
        </row>
        <row r="1789">
          <cell r="A1789">
            <v>44412.711805555555</v>
          </cell>
          <cell r="E1789">
            <v>0.15266975967062377</v>
          </cell>
        </row>
        <row r="1790">
          <cell r="A1790">
            <v>44412.715277777781</v>
          </cell>
          <cell r="E1790">
            <v>0.15266915591127092</v>
          </cell>
        </row>
        <row r="1791">
          <cell r="A1791">
            <v>44412.71875</v>
          </cell>
          <cell r="E1791">
            <v>0.15325284877914075</v>
          </cell>
        </row>
        <row r="1792">
          <cell r="A1792">
            <v>44412.722222222219</v>
          </cell>
          <cell r="E1792">
            <v>0.15383674408459322</v>
          </cell>
        </row>
        <row r="1793">
          <cell r="A1793">
            <v>44412.725694444445</v>
          </cell>
          <cell r="E1793">
            <v>0.15442063016486074</v>
          </cell>
        </row>
        <row r="1794">
          <cell r="A1794">
            <v>44412.729166666664</v>
          </cell>
          <cell r="E1794">
            <v>0.15558878980940194</v>
          </cell>
        </row>
        <row r="1795">
          <cell r="A1795">
            <v>44412.732638888891</v>
          </cell>
          <cell r="E1795">
            <v>0.15500381671975921</v>
          </cell>
        </row>
        <row r="1796">
          <cell r="A1796">
            <v>44412.736111111109</v>
          </cell>
          <cell r="E1796">
            <v>0.15441885914148737</v>
          </cell>
        </row>
        <row r="1797">
          <cell r="A1797">
            <v>44412.739583333336</v>
          </cell>
          <cell r="E1797">
            <v>0.15266539802978177</v>
          </cell>
        </row>
        <row r="1798">
          <cell r="A1798">
            <v>44412.743055555555</v>
          </cell>
          <cell r="E1798">
            <v>0.15324864998107385</v>
          </cell>
        </row>
        <row r="1799">
          <cell r="A1799">
            <v>44412.746527777781</v>
          </cell>
          <cell r="E1799">
            <v>0.15383187850203356</v>
          </cell>
        </row>
        <row r="1800">
          <cell r="A1800">
            <v>44412.75</v>
          </cell>
          <cell r="E1800">
            <v>0.15441508359266681</v>
          </cell>
        </row>
        <row r="1801">
          <cell r="A1801">
            <v>44412.753472222219</v>
          </cell>
          <cell r="E1801">
            <v>0.15324591163450357</v>
          </cell>
        </row>
        <row r="1802">
          <cell r="A1802">
            <v>44412.756944444445</v>
          </cell>
          <cell r="E1802">
            <v>0.15207677331152303</v>
          </cell>
        </row>
        <row r="1803">
          <cell r="A1803">
            <v>44412.760416666664</v>
          </cell>
          <cell r="E1803">
            <v>0.15207606692475859</v>
          </cell>
        </row>
        <row r="1804">
          <cell r="A1804">
            <v>44412.763888888891</v>
          </cell>
          <cell r="E1804">
            <v>0.15265971089426864</v>
          </cell>
        </row>
        <row r="1805">
          <cell r="A1805">
            <v>44412.767361111109</v>
          </cell>
          <cell r="E1805">
            <v>0.15324334180157118</v>
          </cell>
        </row>
        <row r="1806">
          <cell r="A1806">
            <v>44412.770833333336</v>
          </cell>
          <cell r="E1806">
            <v>0.15265860053224045</v>
          </cell>
        </row>
        <row r="1807">
          <cell r="A1807">
            <v>44412.774305555555</v>
          </cell>
          <cell r="E1807">
            <v>0.152658021062057</v>
          </cell>
        </row>
        <row r="1808">
          <cell r="A1808">
            <v>44412.777777777781</v>
          </cell>
          <cell r="E1808">
            <v>0.15265744159187353</v>
          </cell>
        </row>
        <row r="1809">
          <cell r="A1809">
            <v>44412.78125</v>
          </cell>
          <cell r="E1809">
            <v>0.15324102122839339</v>
          </cell>
        </row>
        <row r="1810">
          <cell r="A1810">
            <v>44412.784722222219</v>
          </cell>
          <cell r="E1810">
            <v>0.15440857427348234</v>
          </cell>
        </row>
        <row r="1811">
          <cell r="A1811">
            <v>44412.788194444445</v>
          </cell>
          <cell r="E1811">
            <v>0.15557609254045163</v>
          </cell>
        </row>
        <row r="1812">
          <cell r="A1812">
            <v>44412.791666666664</v>
          </cell>
          <cell r="E1812">
            <v>0.15635304137956341</v>
          </cell>
        </row>
        <row r="1813">
          <cell r="A1813">
            <v>44412.795138888891</v>
          </cell>
          <cell r="E1813">
            <v>0.15596164068746834</v>
          </cell>
        </row>
        <row r="1814">
          <cell r="A1814">
            <v>44412.798611111109</v>
          </cell>
          <cell r="E1814">
            <v>0.15557025276741326</v>
          </cell>
        </row>
        <row r="1815">
          <cell r="A1815">
            <v>44412.802083333336</v>
          </cell>
          <cell r="E1815">
            <v>0.15440118437527434</v>
          </cell>
        </row>
        <row r="1816">
          <cell r="A1816">
            <v>44412.805555555555</v>
          </cell>
          <cell r="E1816">
            <v>0.15381632358327019</v>
          </cell>
        </row>
        <row r="1817">
          <cell r="A1817">
            <v>44412.809027777781</v>
          </cell>
          <cell r="E1817">
            <v>0.15323148018032881</v>
          </cell>
        </row>
        <row r="1818">
          <cell r="A1818">
            <v>44412.8125</v>
          </cell>
          <cell r="E1818">
            <v>0.15284357198801224</v>
          </cell>
        </row>
        <row r="1819">
          <cell r="A1819">
            <v>44412.815972222219</v>
          </cell>
          <cell r="E1819">
            <v>0.15284291014010276</v>
          </cell>
        </row>
        <row r="1820">
          <cell r="A1820">
            <v>44412.819444444445</v>
          </cell>
          <cell r="E1820">
            <v>0.15284224829219328</v>
          </cell>
        </row>
        <row r="1821">
          <cell r="A1821">
            <v>44412.822916666664</v>
          </cell>
          <cell r="E1821">
            <v>0.15322873148429544</v>
          </cell>
        </row>
        <row r="1822">
          <cell r="A1822">
            <v>44412.826388888891</v>
          </cell>
          <cell r="E1822">
            <v>0.15381217212892745</v>
          </cell>
        </row>
        <row r="1823">
          <cell r="A1823">
            <v>44412.829861111109</v>
          </cell>
          <cell r="E1823">
            <v>0.15439559865005081</v>
          </cell>
        </row>
        <row r="1824">
          <cell r="A1824">
            <v>44412.833333333336</v>
          </cell>
          <cell r="E1824">
            <v>0.15517257654626984</v>
          </cell>
        </row>
        <row r="1825">
          <cell r="A1825">
            <v>44412.836805555555</v>
          </cell>
          <cell r="E1825">
            <v>0.15419752331586298</v>
          </cell>
        </row>
        <row r="1826">
          <cell r="A1826">
            <v>44412.840277777781</v>
          </cell>
          <cell r="E1826">
            <v>0.15322249106335367</v>
          </cell>
        </row>
        <row r="1827">
          <cell r="A1827">
            <v>44412.84375</v>
          </cell>
          <cell r="E1827">
            <v>0.15205392054040834</v>
          </cell>
        </row>
        <row r="1828">
          <cell r="A1828">
            <v>44412.847222222219</v>
          </cell>
          <cell r="E1828">
            <v>0.15205344053704503</v>
          </cell>
        </row>
        <row r="1829">
          <cell r="A1829">
            <v>44412.850694444445</v>
          </cell>
          <cell r="E1829">
            <v>0.15205296053368469</v>
          </cell>
        </row>
        <row r="1830">
          <cell r="A1830">
            <v>44412.854166666664</v>
          </cell>
          <cell r="E1830">
            <v>0.15205248053032289</v>
          </cell>
        </row>
        <row r="1831">
          <cell r="A1831">
            <v>44412.857638888891</v>
          </cell>
          <cell r="E1831">
            <v>0.15322005496080499</v>
          </cell>
        </row>
        <row r="1832">
          <cell r="A1832">
            <v>44412.861111111109</v>
          </cell>
          <cell r="E1832">
            <v>0.15438760979798322</v>
          </cell>
        </row>
        <row r="1833">
          <cell r="A1833">
            <v>44412.864583333336</v>
          </cell>
          <cell r="E1833">
            <v>0.15574869373779737</v>
          </cell>
        </row>
        <row r="1834">
          <cell r="A1834">
            <v>44412.868055555555</v>
          </cell>
          <cell r="E1834">
            <v>0.15652580279114436</v>
          </cell>
        </row>
        <row r="1835">
          <cell r="A1835">
            <v>44412.871527777781</v>
          </cell>
          <cell r="E1835">
            <v>0.15730289956182197</v>
          </cell>
        </row>
        <row r="1836">
          <cell r="A1836">
            <v>44412.875</v>
          </cell>
          <cell r="E1836">
            <v>0.15788643994011931</v>
          </cell>
        </row>
        <row r="1837">
          <cell r="A1837">
            <v>44412.878472222219</v>
          </cell>
          <cell r="E1837">
            <v>0.15671809957088267</v>
          </cell>
        </row>
        <row r="1838">
          <cell r="A1838">
            <v>44412.881944444445</v>
          </cell>
          <cell r="E1838">
            <v>0.15554977667234765</v>
          </cell>
        </row>
        <row r="1839">
          <cell r="A1839">
            <v>44412.885416666664</v>
          </cell>
          <cell r="E1839">
            <v>0.15399439171052084</v>
          </cell>
        </row>
        <row r="1840">
          <cell r="A1840">
            <v>44412.888888888891</v>
          </cell>
          <cell r="E1840">
            <v>0.15458139634577495</v>
          </cell>
        </row>
        <row r="1841">
          <cell r="A1841">
            <v>44412.892361111109</v>
          </cell>
          <cell r="E1841">
            <v>0.15516839441260766</v>
          </cell>
        </row>
        <row r="1842">
          <cell r="A1842">
            <v>44412.895833333336</v>
          </cell>
          <cell r="E1842">
            <v>0.15672640534808924</v>
          </cell>
        </row>
        <row r="1843">
          <cell r="A1843">
            <v>44412.899305555555</v>
          </cell>
          <cell r="E1843">
            <v>0.1567261574773631</v>
          </cell>
        </row>
        <row r="1844">
          <cell r="A1844">
            <v>44412.902777777781</v>
          </cell>
          <cell r="E1844">
            <v>0.15672590960663696</v>
          </cell>
        </row>
        <row r="1845">
          <cell r="A1845">
            <v>44412.90625</v>
          </cell>
          <cell r="E1845">
            <v>0.15575131894807995</v>
          </cell>
        </row>
        <row r="1846">
          <cell r="A1846">
            <v>44412.909722222219</v>
          </cell>
          <cell r="E1846">
            <v>0.15536066924037822</v>
          </cell>
        </row>
        <row r="1847">
          <cell r="A1847">
            <v>44412.913194444445</v>
          </cell>
          <cell r="E1847">
            <v>0.15497002318963024</v>
          </cell>
        </row>
        <row r="1848">
          <cell r="A1848">
            <v>44412.916666666664</v>
          </cell>
          <cell r="E1848">
            <v>0.15496977978361079</v>
          </cell>
        </row>
        <row r="1849">
          <cell r="A1849">
            <v>44412.920138888891</v>
          </cell>
          <cell r="E1849">
            <v>0.15496958723855328</v>
          </cell>
        </row>
        <row r="1850">
          <cell r="A1850">
            <v>44412.923611111109</v>
          </cell>
          <cell r="E1850">
            <v>0.1549693946934928</v>
          </cell>
        </row>
        <row r="1851">
          <cell r="A1851">
            <v>44412.927083333336</v>
          </cell>
          <cell r="E1851">
            <v>0.15496920214843529</v>
          </cell>
        </row>
        <row r="1852">
          <cell r="A1852">
            <v>44412.930555555555</v>
          </cell>
          <cell r="E1852">
            <v>0.15496905683140816</v>
          </cell>
        </row>
        <row r="1853">
          <cell r="A1853">
            <v>44412.934027777781</v>
          </cell>
          <cell r="E1853">
            <v>0.15496891151438399</v>
          </cell>
        </row>
        <row r="1854">
          <cell r="A1854">
            <v>44412.9375</v>
          </cell>
          <cell r="E1854">
            <v>0.15496876619735683</v>
          </cell>
        </row>
        <row r="1855">
          <cell r="A1855">
            <v>44412.940972222219</v>
          </cell>
          <cell r="E1855">
            <v>0.1543847253444256</v>
          </cell>
        </row>
        <row r="1856">
          <cell r="A1856">
            <v>44412.944444444445</v>
          </cell>
          <cell r="E1856">
            <v>0.15380068726721285</v>
          </cell>
        </row>
        <row r="1857">
          <cell r="A1857">
            <v>44412.947916666664</v>
          </cell>
          <cell r="E1857">
            <v>0.15496839563894144</v>
          </cell>
        </row>
        <row r="1858">
          <cell r="A1858">
            <v>44412.951388888891</v>
          </cell>
          <cell r="E1858">
            <v>0.15555211548819728</v>
          </cell>
        </row>
        <row r="1859">
          <cell r="A1859">
            <v>44412.954861111109</v>
          </cell>
          <cell r="E1859">
            <v>0.15613583101059486</v>
          </cell>
        </row>
        <row r="1860">
          <cell r="A1860">
            <v>44412.958333333336</v>
          </cell>
          <cell r="E1860">
            <v>0.15496781800376597</v>
          </cell>
        </row>
        <row r="1861">
          <cell r="A1861">
            <v>44412.961805555555</v>
          </cell>
          <cell r="E1861">
            <v>0.15496764725625933</v>
          </cell>
        </row>
        <row r="1862">
          <cell r="A1862">
            <v>44412.965277777781</v>
          </cell>
          <cell r="E1862">
            <v>0.15496747650875564</v>
          </cell>
        </row>
        <row r="1863">
          <cell r="A1863">
            <v>44412.96875</v>
          </cell>
          <cell r="E1863">
            <v>0.15555120807317324</v>
          </cell>
        </row>
        <row r="1864">
          <cell r="A1864">
            <v>44412.972222222219</v>
          </cell>
          <cell r="E1864">
            <v>0.15613496180252212</v>
          </cell>
        </row>
        <row r="1865">
          <cell r="A1865">
            <v>44412.975694444445</v>
          </cell>
          <cell r="E1865">
            <v>0.1567187122663169</v>
          </cell>
        </row>
        <row r="1866">
          <cell r="A1866">
            <v>44412.979166666664</v>
          </cell>
          <cell r="E1866">
            <v>0.15788635687816099</v>
          </cell>
        </row>
        <row r="1867">
          <cell r="A1867">
            <v>44412.982638888891</v>
          </cell>
          <cell r="E1867">
            <v>0.15788615351596239</v>
          </cell>
        </row>
        <row r="1868">
          <cell r="A1868">
            <v>44412.986111111109</v>
          </cell>
          <cell r="E1868">
            <v>0.15788595015376672</v>
          </cell>
        </row>
        <row r="1869">
          <cell r="A1869">
            <v>44412.989583333336</v>
          </cell>
          <cell r="E1869">
            <v>0.15671796494493889</v>
          </cell>
        </row>
        <row r="1870">
          <cell r="A1870">
            <v>44412.993055555555</v>
          </cell>
          <cell r="E1870">
            <v>0.15613392543904753</v>
          </cell>
        </row>
        <row r="1871">
          <cell r="A1871">
            <v>44412.996527777781</v>
          </cell>
          <cell r="E1871">
            <v>0.15554988919870724</v>
          </cell>
        </row>
        <row r="1872">
          <cell r="A1872">
            <v>44413</v>
          </cell>
          <cell r="E1872">
            <v>0.15554974224890603</v>
          </cell>
        </row>
        <row r="1873">
          <cell r="A1873">
            <v>44413.003472222219</v>
          </cell>
          <cell r="E1873">
            <v>0.15613350569326956</v>
          </cell>
        </row>
        <row r="1874">
          <cell r="A1874">
            <v>44413.006944444445</v>
          </cell>
          <cell r="E1874">
            <v>0.15671726644355041</v>
          </cell>
        </row>
        <row r="1875">
          <cell r="A1875">
            <v>44413.010416666664</v>
          </cell>
          <cell r="E1875">
            <v>0.15730102449975458</v>
          </cell>
        </row>
        <row r="1876">
          <cell r="A1876">
            <v>44413.013888888891</v>
          </cell>
          <cell r="E1876">
            <v>0.15730079672756267</v>
          </cell>
        </row>
        <row r="1877">
          <cell r="A1877">
            <v>44413.017361111109</v>
          </cell>
          <cell r="E1877">
            <v>0.15730056895537078</v>
          </cell>
        </row>
        <row r="1878">
          <cell r="A1878">
            <v>44413.020833333336</v>
          </cell>
          <cell r="E1878">
            <v>0.15730034118317887</v>
          </cell>
        </row>
        <row r="1879">
          <cell r="A1879">
            <v>44413.024305555555</v>
          </cell>
          <cell r="E1879">
            <v>0.15788397025011008</v>
          </cell>
        </row>
        <row r="1880">
          <cell r="A1880">
            <v>44413.027777777781</v>
          </cell>
          <cell r="E1880">
            <v>0.15846759409216246</v>
          </cell>
        </row>
        <row r="1881">
          <cell r="A1881">
            <v>44413.03125</v>
          </cell>
          <cell r="E1881">
            <v>0.15905121270933004</v>
          </cell>
        </row>
        <row r="1882">
          <cell r="A1882">
            <v>44413.034722222219</v>
          </cell>
          <cell r="E1882">
            <v>0.15846706282781164</v>
          </cell>
        </row>
        <row r="1883">
          <cell r="A1883">
            <v>44413.038194444445</v>
          </cell>
          <cell r="E1883">
            <v>0.15788291890592113</v>
          </cell>
        </row>
        <row r="1884">
          <cell r="A1884">
            <v>44413.041666666664</v>
          </cell>
          <cell r="E1884">
            <v>0.15788263880327372</v>
          </cell>
        </row>
        <row r="1885">
          <cell r="A1885">
            <v>44413.045138888891</v>
          </cell>
          <cell r="E1885">
            <v>0.15788238172275887</v>
          </cell>
        </row>
        <row r="1886">
          <cell r="A1886">
            <v>44413.048611111109</v>
          </cell>
          <cell r="E1886">
            <v>0.15788212464224699</v>
          </cell>
        </row>
        <row r="1887">
          <cell r="A1887">
            <v>44413.052083333336</v>
          </cell>
          <cell r="E1887">
            <v>0.15788186756173214</v>
          </cell>
        </row>
        <row r="1888">
          <cell r="A1888">
            <v>44413.055555555555</v>
          </cell>
          <cell r="E1888">
            <v>0.15788162582931062</v>
          </cell>
        </row>
        <row r="1889">
          <cell r="A1889">
            <v>44413.059027777781</v>
          </cell>
          <cell r="E1889">
            <v>0.15788138409688612</v>
          </cell>
        </row>
        <row r="1890">
          <cell r="A1890">
            <v>44413.0625</v>
          </cell>
          <cell r="E1890">
            <v>0.15729730042441706</v>
          </cell>
        </row>
        <row r="1891">
          <cell r="A1891">
            <v>44413.065972222219</v>
          </cell>
          <cell r="E1891">
            <v>0.15729709922564755</v>
          </cell>
        </row>
        <row r="1892">
          <cell r="A1892">
            <v>44413.069444444445</v>
          </cell>
          <cell r="E1892">
            <v>0.15729689802687805</v>
          </cell>
        </row>
        <row r="1893">
          <cell r="A1893">
            <v>44413.072916666664</v>
          </cell>
          <cell r="E1893">
            <v>0.15671286137834389</v>
          </cell>
        </row>
        <row r="1894">
          <cell r="A1894">
            <v>44413.076388888891</v>
          </cell>
          <cell r="E1894">
            <v>0.1561288253421006</v>
          </cell>
        </row>
        <row r="1895">
          <cell r="A1895">
            <v>44413.079861111109</v>
          </cell>
          <cell r="E1895">
            <v>0.15554479371435131</v>
          </cell>
        </row>
        <row r="1896">
          <cell r="A1896">
            <v>44413.083333333336</v>
          </cell>
          <cell r="E1896">
            <v>0.15554459533211967</v>
          </cell>
        </row>
        <row r="1897">
          <cell r="A1897">
            <v>44413.086805555555</v>
          </cell>
          <cell r="E1897">
            <v>0.15554444838231846</v>
          </cell>
        </row>
        <row r="1898">
          <cell r="A1898">
            <v>44413.090277777781</v>
          </cell>
          <cell r="E1898">
            <v>0.15554430143251724</v>
          </cell>
        </row>
        <row r="1899">
          <cell r="A1899">
            <v>44413.09375</v>
          </cell>
          <cell r="E1899">
            <v>0.15651830642614176</v>
          </cell>
        </row>
        <row r="1900">
          <cell r="A1900">
            <v>44413.097222222219</v>
          </cell>
          <cell r="E1900">
            <v>0.15690853643307753</v>
          </cell>
        </row>
        <row r="1901">
          <cell r="A1901">
            <v>44413.100694444445</v>
          </cell>
          <cell r="E1901">
            <v>0.15729876502090401</v>
          </cell>
        </row>
        <row r="1902">
          <cell r="A1902">
            <v>44413.104166666664</v>
          </cell>
          <cell r="E1902">
            <v>0.15671484555877027</v>
          </cell>
        </row>
        <row r="1903">
          <cell r="A1903">
            <v>44413.107638888891</v>
          </cell>
          <cell r="E1903">
            <v>0.15729847649173367</v>
          </cell>
        </row>
        <row r="1904">
          <cell r="A1904">
            <v>44413.111111111109</v>
          </cell>
          <cell r="E1904">
            <v>0.15788210334275518</v>
          </cell>
        </row>
        <row r="1905">
          <cell r="A1905">
            <v>44413.114583333336</v>
          </cell>
          <cell r="E1905">
            <v>0.15963335537559303</v>
          </cell>
        </row>
        <row r="1906">
          <cell r="A1906">
            <v>44413.118055555555</v>
          </cell>
          <cell r="E1906">
            <v>0.15963311779275247</v>
          </cell>
        </row>
        <row r="1907">
          <cell r="A1907">
            <v>44413.121527777781</v>
          </cell>
          <cell r="E1907">
            <v>0.15963288020991195</v>
          </cell>
        </row>
        <row r="1908">
          <cell r="A1908">
            <v>44413.125</v>
          </cell>
          <cell r="E1908">
            <v>0.15729741348952714</v>
          </cell>
        </row>
        <row r="1909">
          <cell r="A1909">
            <v>44413.128472222219</v>
          </cell>
          <cell r="E1909">
            <v>0.15612962432526434</v>
          </cell>
        </row>
        <row r="1910">
          <cell r="A1910">
            <v>44413.131944444445</v>
          </cell>
          <cell r="E1910">
            <v>0.15496184283504671</v>
          </cell>
        </row>
        <row r="1911">
          <cell r="A1911">
            <v>44413.135416666664</v>
          </cell>
          <cell r="E1911">
            <v>0.15457135905443165</v>
          </cell>
        </row>
        <row r="1912">
          <cell r="A1912">
            <v>44413.138888888891</v>
          </cell>
          <cell r="E1912">
            <v>0.15476472812103667</v>
          </cell>
        </row>
        <row r="1913">
          <cell r="A1913">
            <v>44413.142361111109</v>
          </cell>
          <cell r="E1913">
            <v>0.15495809629474969</v>
          </cell>
        </row>
        <row r="1914">
          <cell r="A1914">
            <v>44413.145833333336</v>
          </cell>
          <cell r="E1914">
            <v>0.1565158817040373</v>
          </cell>
        </row>
        <row r="1915">
          <cell r="A1915">
            <v>44413.149305555555</v>
          </cell>
          <cell r="E1915">
            <v>0.15690606387345241</v>
          </cell>
        </row>
        <row r="1916">
          <cell r="A1916">
            <v>44413.152777777781</v>
          </cell>
          <cell r="E1916">
            <v>0.15729624418709698</v>
          </cell>
        </row>
        <row r="1917">
          <cell r="A1917">
            <v>44413.15625</v>
          </cell>
          <cell r="E1917">
            <v>0.15612852845995065</v>
          </cell>
        </row>
        <row r="1918">
          <cell r="A1918">
            <v>44413.159722222219</v>
          </cell>
          <cell r="E1918">
            <v>0.15612839472723145</v>
          </cell>
        </row>
        <row r="1919">
          <cell r="A1919">
            <v>44413.163194444445</v>
          </cell>
          <cell r="E1919">
            <v>0.15612826099451815</v>
          </cell>
        </row>
        <row r="1920">
          <cell r="A1920">
            <v>44413.166666666664</v>
          </cell>
          <cell r="E1920">
            <v>0.15671191617746139</v>
          </cell>
        </row>
        <row r="1921">
          <cell r="A1921">
            <v>44413.170138888891</v>
          </cell>
          <cell r="E1921">
            <v>0.156127978669895</v>
          </cell>
        </row>
        <row r="1922">
          <cell r="A1922">
            <v>44413.173611111109</v>
          </cell>
          <cell r="E1922">
            <v>0.15554404442787678</v>
          </cell>
        </row>
        <row r="1923">
          <cell r="A1923">
            <v>44413.177083333336</v>
          </cell>
          <cell r="E1923">
            <v>0.15554389746874542</v>
          </cell>
        </row>
        <row r="1924">
          <cell r="A1924">
            <v>44413.180555555555</v>
          </cell>
          <cell r="E1924">
            <v>0.15612755518296023</v>
          </cell>
        </row>
        <row r="1925">
          <cell r="A1925">
            <v>44413.184027777781</v>
          </cell>
          <cell r="E1925">
            <v>0.15671121012145359</v>
          </cell>
        </row>
        <row r="1926">
          <cell r="A1926">
            <v>44413.1875</v>
          </cell>
          <cell r="E1926">
            <v>0.15612730257671842</v>
          </cell>
        </row>
        <row r="1927">
          <cell r="A1927">
            <v>44413.190972222219</v>
          </cell>
          <cell r="E1927">
            <v>0.15612715398480853</v>
          </cell>
        </row>
        <row r="1928">
          <cell r="A1928">
            <v>44413.194444444445</v>
          </cell>
          <cell r="E1928">
            <v>0.15612700539290456</v>
          </cell>
        </row>
        <row r="1929">
          <cell r="A1929">
            <v>44413.197916666664</v>
          </cell>
          <cell r="E1929">
            <v>0.15729440671185424</v>
          </cell>
        </row>
        <row r="1930">
          <cell r="A1930">
            <v>44413.201388888891</v>
          </cell>
          <cell r="E1930">
            <v>0.15787802817705188</v>
          </cell>
        </row>
        <row r="1931">
          <cell r="A1931">
            <v>44413.204861111109</v>
          </cell>
          <cell r="E1931">
            <v>0.15846164637669541</v>
          </cell>
        </row>
        <row r="1932">
          <cell r="A1932">
            <v>44413.208333333336</v>
          </cell>
          <cell r="E1932">
            <v>0.15748742921554984</v>
          </cell>
        </row>
        <row r="1933">
          <cell r="A1933">
            <v>44413.211805555555</v>
          </cell>
          <cell r="E1933">
            <v>0.15709694810079228</v>
          </cell>
        </row>
        <row r="1934">
          <cell r="A1934">
            <v>44413.215277777781</v>
          </cell>
          <cell r="E1934">
            <v>0.15670646971509944</v>
          </cell>
        </row>
        <row r="1935">
          <cell r="A1935">
            <v>44413.21875</v>
          </cell>
          <cell r="E1935">
            <v>0.15768033376753832</v>
          </cell>
        </row>
        <row r="1936">
          <cell r="A1936">
            <v>44413.222222222219</v>
          </cell>
          <cell r="E1936">
            <v>0.15807044451888203</v>
          </cell>
        </row>
        <row r="1937">
          <cell r="A1937">
            <v>44413.225694444445</v>
          </cell>
          <cell r="E1937">
            <v>0.15846055275948343</v>
          </cell>
        </row>
        <row r="1938">
          <cell r="A1938">
            <v>44413.229166666664</v>
          </cell>
          <cell r="E1938">
            <v>0.15807009024670315</v>
          </cell>
        </row>
        <row r="1939">
          <cell r="A1939">
            <v>44413.232638888891</v>
          </cell>
          <cell r="E1939">
            <v>0.15767965318562846</v>
          </cell>
        </row>
        <row r="1940">
          <cell r="A1940">
            <v>44413.236111111109</v>
          </cell>
          <cell r="E1940">
            <v>0.15728921830780795</v>
          </cell>
        </row>
        <row r="1941">
          <cell r="A1941">
            <v>44413.239583333336</v>
          </cell>
          <cell r="E1941">
            <v>0.15728906645968005</v>
          </cell>
        </row>
        <row r="1942">
          <cell r="A1942">
            <v>44413.243055555555</v>
          </cell>
          <cell r="E1942">
            <v>0.15787263952240921</v>
          </cell>
        </row>
        <row r="1943">
          <cell r="A1943">
            <v>44413.246527777781</v>
          </cell>
          <cell r="E1943">
            <v>0.1584562087481188</v>
          </cell>
        </row>
        <row r="1944">
          <cell r="A1944">
            <v>44413.25</v>
          </cell>
          <cell r="E1944">
            <v>0.1584560264895444</v>
          </cell>
        </row>
        <row r="1945">
          <cell r="A1945">
            <v>44413.253472222219</v>
          </cell>
          <cell r="E1945">
            <v>0.15787212536138251</v>
          </cell>
        </row>
        <row r="1946">
          <cell r="A1946">
            <v>44413.256944444445</v>
          </cell>
          <cell r="E1946">
            <v>0.15728822749877172</v>
          </cell>
        </row>
        <row r="1947">
          <cell r="A1947">
            <v>44413.260416666664</v>
          </cell>
          <cell r="E1947">
            <v>0.15728807565064379</v>
          </cell>
        </row>
        <row r="1948">
          <cell r="A1948">
            <v>44413.263888888891</v>
          </cell>
          <cell r="E1948">
            <v>0.15728788584048387</v>
          </cell>
        </row>
        <row r="1949">
          <cell r="A1949">
            <v>44413.267361111109</v>
          </cell>
          <cell r="E1949">
            <v>0.15728769603032397</v>
          </cell>
        </row>
        <row r="1950">
          <cell r="A1950">
            <v>44413.270833333336</v>
          </cell>
          <cell r="E1950">
            <v>0.15728750622016405</v>
          </cell>
        </row>
        <row r="1951">
          <cell r="A1951">
            <v>44413.274305555555</v>
          </cell>
          <cell r="E1951">
            <v>0.15787111622444347</v>
          </cell>
        </row>
        <row r="1952">
          <cell r="A1952">
            <v>44413.277777777781</v>
          </cell>
          <cell r="E1952">
            <v>0.15845472353464024</v>
          </cell>
        </row>
        <row r="1953">
          <cell r="A1953">
            <v>44413.28125</v>
          </cell>
          <cell r="E1953">
            <v>0.15903832815076027</v>
          </cell>
        </row>
        <row r="1954">
          <cell r="A1954">
            <v>44413.284722222219</v>
          </cell>
          <cell r="E1954">
            <v>0.15903824977753295</v>
          </cell>
        </row>
        <row r="1955">
          <cell r="A1955">
            <v>44413.288194444445</v>
          </cell>
          <cell r="E1955">
            <v>0.15903817140430562</v>
          </cell>
        </row>
        <row r="1956">
          <cell r="A1956">
            <v>44413.291666666664</v>
          </cell>
          <cell r="E1956">
            <v>0.15845436289533787</v>
          </cell>
        </row>
        <row r="1957">
          <cell r="A1957">
            <v>44413.295138888891</v>
          </cell>
          <cell r="E1957">
            <v>0.15787060590043933</v>
          </cell>
        </row>
        <row r="1958">
          <cell r="A1958">
            <v>44413.298611111109</v>
          </cell>
          <cell r="E1958">
            <v>0.15728684947701224</v>
          </cell>
        </row>
        <row r="1959">
          <cell r="A1959">
            <v>44413.302083333336</v>
          </cell>
          <cell r="E1959">
            <v>0.15572909962887527</v>
          </cell>
        </row>
        <row r="1960">
          <cell r="A1960">
            <v>44413.305555555555</v>
          </cell>
          <cell r="E1960">
            <v>0.15533886053110868</v>
          </cell>
        </row>
        <row r="1961">
          <cell r="A1961">
            <v>44413.309027777781</v>
          </cell>
          <cell r="E1961">
            <v>0.15494862105127261</v>
          </cell>
        </row>
        <row r="1962">
          <cell r="A1962">
            <v>44413.3125</v>
          </cell>
          <cell r="E1962">
            <v>0.15669983688733913</v>
          </cell>
        </row>
        <row r="1963">
          <cell r="A1963">
            <v>44413.315972222219</v>
          </cell>
          <cell r="E1963">
            <v>0.15728366571829958</v>
          </cell>
        </row>
        <row r="1964">
          <cell r="A1964">
            <v>44413.319444444445</v>
          </cell>
          <cell r="E1964">
            <v>0.15786749667186534</v>
          </cell>
        </row>
        <row r="1965">
          <cell r="A1965">
            <v>44413.322916666664</v>
          </cell>
          <cell r="E1965">
            <v>0.15728386310873671</v>
          </cell>
        </row>
        <row r="1966">
          <cell r="A1966">
            <v>44413.326388888891</v>
          </cell>
          <cell r="E1966">
            <v>0.15670030628115855</v>
          </cell>
        </row>
        <row r="1967">
          <cell r="A1967">
            <v>44413.329861111109</v>
          </cell>
          <cell r="E1967">
            <v>0.15611674561656075</v>
          </cell>
        </row>
        <row r="1968">
          <cell r="A1968">
            <v>44413.333333333336</v>
          </cell>
          <cell r="E1968">
            <v>0.15572998457457199</v>
          </cell>
        </row>
        <row r="1969">
          <cell r="A1969">
            <v>44413.336805555555</v>
          </cell>
          <cell r="E1969">
            <v>0.15592707301395756</v>
          </cell>
        </row>
        <row r="1970">
          <cell r="A1970">
            <v>44413.340277777781</v>
          </cell>
          <cell r="E1970">
            <v>0.15612416357268286</v>
          </cell>
        </row>
        <row r="1971">
          <cell r="A1971">
            <v>44413.34375</v>
          </cell>
          <cell r="E1971">
            <v>0.15709513998238775</v>
          </cell>
        </row>
        <row r="1972">
          <cell r="A1972">
            <v>44413.347222222219</v>
          </cell>
          <cell r="E1972">
            <v>0.15728896396219366</v>
          </cell>
        </row>
        <row r="1973">
          <cell r="A1973">
            <v>44413.350694444445</v>
          </cell>
          <cell r="E1973">
            <v>0.15748279045833999</v>
          </cell>
        </row>
        <row r="1974">
          <cell r="A1974">
            <v>44413.354166666664</v>
          </cell>
          <cell r="E1974">
            <v>0.15728967005598854</v>
          </cell>
        </row>
        <row r="1975">
          <cell r="A1975">
            <v>44413.357638888891</v>
          </cell>
          <cell r="E1975">
            <v>0.15729016356240433</v>
          </cell>
        </row>
        <row r="1976">
          <cell r="A1976">
            <v>44413.361111111109</v>
          </cell>
          <cell r="E1976">
            <v>0.15729065706882009</v>
          </cell>
        </row>
        <row r="1977">
          <cell r="A1977">
            <v>44413.364583333336</v>
          </cell>
          <cell r="E1977">
            <v>0.15670737476259741</v>
          </cell>
        </row>
        <row r="1978">
          <cell r="A1978">
            <v>44413.368055555555</v>
          </cell>
          <cell r="E1978">
            <v>0.15573390414656169</v>
          </cell>
        </row>
        <row r="1979">
          <cell r="A1979">
            <v>44413.371527777781</v>
          </cell>
          <cell r="E1979">
            <v>0.15476041132664126</v>
          </cell>
        </row>
        <row r="1980">
          <cell r="A1980">
            <v>44413.375</v>
          </cell>
          <cell r="E1980">
            <v>0.15495448784947871</v>
          </cell>
        </row>
        <row r="1981">
          <cell r="A1981">
            <v>44413.378472222219</v>
          </cell>
          <cell r="E1981">
            <v>0.15553900730461562</v>
          </cell>
        </row>
        <row r="1982">
          <cell r="A1982">
            <v>44413.381944444445</v>
          </cell>
          <cell r="E1982">
            <v>0.1561235428425948</v>
          </cell>
        </row>
        <row r="1983">
          <cell r="A1983">
            <v>44413.385416666664</v>
          </cell>
          <cell r="E1983">
            <v>0.15554045466825572</v>
          </cell>
        </row>
        <row r="1984">
          <cell r="A1984">
            <v>44413.388888888891</v>
          </cell>
          <cell r="E1984">
            <v>0.15554125182031278</v>
          </cell>
        </row>
        <row r="1985">
          <cell r="A1985">
            <v>44413.392361111109</v>
          </cell>
          <cell r="E1985">
            <v>0.1555420489723669</v>
          </cell>
        </row>
        <row r="1986">
          <cell r="A1986">
            <v>44413.395833333336</v>
          </cell>
          <cell r="E1986">
            <v>0.15612669259542222</v>
          </cell>
        </row>
        <row r="1987">
          <cell r="A1987">
            <v>44413.399305555555</v>
          </cell>
          <cell r="E1987">
            <v>0.15554356613273077</v>
          </cell>
        </row>
        <row r="1988">
          <cell r="A1988">
            <v>44413.402777777781</v>
          </cell>
          <cell r="E1988">
            <v>0.15496042366883875</v>
          </cell>
        </row>
        <row r="1989">
          <cell r="A1989">
            <v>44413.40625</v>
          </cell>
          <cell r="E1989">
            <v>0.15437726520374614</v>
          </cell>
        </row>
        <row r="1990">
          <cell r="A1990">
            <v>44413.409722222219</v>
          </cell>
          <cell r="E1990">
            <v>0.15496200752271977</v>
          </cell>
        </row>
        <row r="1991">
          <cell r="A1991">
            <v>44413.413194444445</v>
          </cell>
          <cell r="E1991">
            <v>0.15554676943500023</v>
          </cell>
        </row>
        <row r="1992">
          <cell r="A1992">
            <v>44413.416666666664</v>
          </cell>
          <cell r="E1992">
            <v>0.15574450874584345</v>
          </cell>
        </row>
        <row r="1993">
          <cell r="A1993">
            <v>44413.420138888891</v>
          </cell>
          <cell r="E1993">
            <v>0.15535866344183558</v>
          </cell>
        </row>
        <row r="1994">
          <cell r="A1994">
            <v>44413.423611111109</v>
          </cell>
          <cell r="E1994">
            <v>0.15497280044227257</v>
          </cell>
        </row>
        <row r="1995">
          <cell r="A1995">
            <v>44413.427083333336</v>
          </cell>
          <cell r="E1995">
            <v>0.15497398848523125</v>
          </cell>
        </row>
        <row r="1996">
          <cell r="A1996">
            <v>44413.430555555555</v>
          </cell>
          <cell r="E1996">
            <v>0.15439148551445186</v>
          </cell>
        </row>
        <row r="1997">
          <cell r="A1997">
            <v>44413.434027777781</v>
          </cell>
          <cell r="E1997">
            <v>0.15380894988816113</v>
          </cell>
        </row>
        <row r="1998">
          <cell r="A1998">
            <v>44413.4375</v>
          </cell>
          <cell r="E1998">
            <v>0.15322638160635899</v>
          </cell>
        </row>
        <row r="1999">
          <cell r="A1999">
            <v>44413.440972222219</v>
          </cell>
          <cell r="E1999">
            <v>0.15381193316505901</v>
          </cell>
        </row>
        <row r="2000">
          <cell r="A2000">
            <v>44413.444444444445</v>
          </cell>
          <cell r="E2000">
            <v>0.15439752064482157</v>
          </cell>
        </row>
        <row r="2001">
          <cell r="A2001">
            <v>44413.447916666664</v>
          </cell>
          <cell r="E2001">
            <v>0.15478623819698867</v>
          </cell>
        </row>
        <row r="2002">
          <cell r="A2002">
            <v>44413.451388888891</v>
          </cell>
          <cell r="E2002">
            <v>0.15400715397543521</v>
          </cell>
        </row>
        <row r="2003">
          <cell r="A2003">
            <v>44413.454861111109</v>
          </cell>
          <cell r="E2003">
            <v>0.15322801266178324</v>
          </cell>
        </row>
        <row r="2004">
          <cell r="A2004">
            <v>44413.458333333336</v>
          </cell>
          <cell r="E2004">
            <v>0.15264574169721606</v>
          </cell>
        </row>
        <row r="2005">
          <cell r="A2005">
            <v>44413.461805555555</v>
          </cell>
          <cell r="E2005">
            <v>0.15264780252962556</v>
          </cell>
        </row>
        <row r="2006">
          <cell r="A2006">
            <v>44413.465277777781</v>
          </cell>
          <cell r="E2006">
            <v>0.15264986336203504</v>
          </cell>
        </row>
        <row r="2007">
          <cell r="A2007">
            <v>44413.46875</v>
          </cell>
          <cell r="E2007">
            <v>0.15265192419444454</v>
          </cell>
        </row>
        <row r="2008">
          <cell r="A2008">
            <v>44413.472222222219</v>
          </cell>
          <cell r="E2008">
            <v>0.15265391216914256</v>
          </cell>
        </row>
        <row r="2009">
          <cell r="A2009">
            <v>44413.475694444445</v>
          </cell>
          <cell r="E2009">
            <v>0.15265590014384062</v>
          </cell>
        </row>
        <row r="2010">
          <cell r="A2010">
            <v>44413.479166666664</v>
          </cell>
          <cell r="E2010">
            <v>0.15324213784428309</v>
          </cell>
        </row>
        <row r="2011">
          <cell r="A2011">
            <v>44413.482638888891</v>
          </cell>
          <cell r="E2011">
            <v>0.15441230033297471</v>
          </cell>
        </row>
        <row r="2012">
          <cell r="A2012">
            <v>44413.486111111109</v>
          </cell>
          <cell r="E2012">
            <v>0.15558253841917219</v>
          </cell>
        </row>
        <row r="2013">
          <cell r="A2013">
            <v>44413.489583333336</v>
          </cell>
          <cell r="E2013">
            <v>0.15558423925512641</v>
          </cell>
        </row>
        <row r="2014">
          <cell r="A2014">
            <v>44413.493055555555</v>
          </cell>
          <cell r="E2014">
            <v>0.15324811577316125</v>
          </cell>
        </row>
        <row r="2015">
          <cell r="A2015">
            <v>44413.496527777781</v>
          </cell>
          <cell r="E2015">
            <v>0.15091188975289035</v>
          </cell>
        </row>
        <row r="2016">
          <cell r="A2016">
            <v>44413.5</v>
          </cell>
          <cell r="E2016">
            <v>0.15032859582154184</v>
          </cell>
        </row>
        <row r="2017">
          <cell r="A2017">
            <v>44413.503472222219</v>
          </cell>
          <cell r="E2017">
            <v>0.15091365359905179</v>
          </cell>
        </row>
        <row r="2018">
          <cell r="A2018">
            <v>44413.506944444445</v>
          </cell>
          <cell r="E2018">
            <v>0.15149872876562454</v>
          </cell>
        </row>
        <row r="2019">
          <cell r="A2019">
            <v>44413.510416666664</v>
          </cell>
          <cell r="E2019">
            <v>0.15033070844325686</v>
          </cell>
        </row>
        <row r="2020">
          <cell r="A2020">
            <v>44413.513888888891</v>
          </cell>
          <cell r="E2020">
            <v>0.14974725177293413</v>
          </cell>
        </row>
        <row r="2021">
          <cell r="A2021">
            <v>44413.517361111109</v>
          </cell>
          <cell r="E2021">
            <v>0.14916377224375044</v>
          </cell>
        </row>
        <row r="2022">
          <cell r="A2022">
            <v>44413.520833333336</v>
          </cell>
          <cell r="E2022">
            <v>0.15013979700221483</v>
          </cell>
        </row>
        <row r="2023">
          <cell r="A2023">
            <v>44413.524305555555</v>
          </cell>
          <cell r="E2023">
            <v>0.15111619597417639</v>
          </cell>
        </row>
        <row r="2024">
          <cell r="A2024">
            <v>44413.527777777781</v>
          </cell>
          <cell r="E2024">
            <v>0.15209264670979006</v>
          </cell>
        </row>
        <row r="2025">
          <cell r="A2025">
            <v>44413.53125</v>
          </cell>
          <cell r="E2025">
            <v>0.15267840144641687</v>
          </cell>
        </row>
        <row r="2026">
          <cell r="A2026">
            <v>44413.534722222219</v>
          </cell>
          <cell r="E2026">
            <v>0.15209531090968625</v>
          </cell>
        </row>
        <row r="2027">
          <cell r="A2027">
            <v>44413.538194444445</v>
          </cell>
          <cell r="E2027">
            <v>0.1515121879623606</v>
          </cell>
        </row>
        <row r="2028">
          <cell r="A2028">
            <v>44413.541666666664</v>
          </cell>
          <cell r="E2028">
            <v>0.15092903260443991</v>
          </cell>
        </row>
        <row r="2029">
          <cell r="A2029">
            <v>44413.545138888891</v>
          </cell>
          <cell r="E2029">
            <v>0.15151439016840948</v>
          </cell>
        </row>
        <row r="2030">
          <cell r="A2030">
            <v>44413.548611111109</v>
          </cell>
          <cell r="E2030">
            <v>0.15209976838699002</v>
          </cell>
        </row>
        <row r="2031">
          <cell r="A2031">
            <v>44413.552083333336</v>
          </cell>
          <cell r="E2031">
            <v>0.1521006358806499</v>
          </cell>
        </row>
        <row r="2032">
          <cell r="A2032">
            <v>44413.555555555555</v>
          </cell>
          <cell r="E2032">
            <v>0.15171044717803622</v>
          </cell>
        </row>
        <row r="2033">
          <cell r="A2033">
            <v>44413.559027777781</v>
          </cell>
          <cell r="E2033">
            <v>0.1513202486507772</v>
          </cell>
        </row>
        <row r="2034">
          <cell r="A2034">
            <v>44413.5625</v>
          </cell>
          <cell r="E2034">
            <v>0.15190540943730027</v>
          </cell>
        </row>
        <row r="2035">
          <cell r="A2035">
            <v>44413.565972222219</v>
          </cell>
          <cell r="E2035">
            <v>0.15288131150177606</v>
          </cell>
        </row>
        <row r="2036">
          <cell r="A2036">
            <v>44413.569444444445</v>
          </cell>
          <cell r="E2036">
            <v>0.1538572344079322</v>
          </cell>
        </row>
        <row r="2037">
          <cell r="A2037">
            <v>44413.572916666664</v>
          </cell>
          <cell r="E2037">
            <v>0.15346694951197715</v>
          </cell>
        </row>
        <row r="2038">
          <cell r="A2038">
            <v>44413.576388888891</v>
          </cell>
          <cell r="E2038">
            <v>0.15346612842086593</v>
          </cell>
        </row>
        <row r="2039">
          <cell r="A2039">
            <v>44413.579861111109</v>
          </cell>
          <cell r="E2039">
            <v>0.15346530732975472</v>
          </cell>
        </row>
        <row r="2040">
          <cell r="A2040">
            <v>44413.583333333336</v>
          </cell>
          <cell r="E2040">
            <v>0.15424610457196519</v>
          </cell>
        </row>
        <row r="2041">
          <cell r="A2041">
            <v>44413.586805555555</v>
          </cell>
          <cell r="E2041">
            <v>0.15366007508819485</v>
          </cell>
        </row>
        <row r="2042">
          <cell r="A2042">
            <v>44413.590277777781</v>
          </cell>
          <cell r="E2042">
            <v>0.15307407989270999</v>
          </cell>
        </row>
        <row r="2043">
          <cell r="A2043">
            <v>44413.59375</v>
          </cell>
          <cell r="E2043">
            <v>0.15209734420510401</v>
          </cell>
        </row>
        <row r="2044">
          <cell r="A2044">
            <v>44413.597222222219</v>
          </cell>
          <cell r="E2044">
            <v>0.15209657957630496</v>
          </cell>
        </row>
        <row r="2045">
          <cell r="A2045">
            <v>44413.600694444445</v>
          </cell>
          <cell r="E2045">
            <v>0.15209581494750593</v>
          </cell>
        </row>
        <row r="2046">
          <cell r="A2046">
            <v>44413.604166666664</v>
          </cell>
          <cell r="E2046">
            <v>0.1520950503187069</v>
          </cell>
        </row>
        <row r="2047">
          <cell r="A2047">
            <v>44413.607638888891</v>
          </cell>
          <cell r="E2047">
            <v>0.15151019920089948</v>
          </cell>
        </row>
        <row r="2048">
          <cell r="A2048">
            <v>44413.611111111109</v>
          </cell>
          <cell r="E2048">
            <v>0.15092535738991281</v>
          </cell>
        </row>
        <row r="2049">
          <cell r="A2049">
            <v>44413.614583333336</v>
          </cell>
          <cell r="E2049">
            <v>0.15150942673477771</v>
          </cell>
        </row>
        <row r="2050">
          <cell r="A2050">
            <v>44413.618055555555</v>
          </cell>
          <cell r="E2050">
            <v>0.15209326047012653</v>
          </cell>
        </row>
        <row r="2051">
          <cell r="A2051">
            <v>44413.621527777781</v>
          </cell>
          <cell r="E2051">
            <v>0.15267707951049669</v>
          </cell>
        </row>
        <row r="2052">
          <cell r="A2052">
            <v>44413.625</v>
          </cell>
          <cell r="E2052">
            <v>0.15209202609179626</v>
          </cell>
        </row>
        <row r="2053">
          <cell r="A2053">
            <v>44413.628472222219</v>
          </cell>
          <cell r="E2053">
            <v>0.15325983071564464</v>
          </cell>
        </row>
        <row r="2054">
          <cell r="A2054">
            <v>44413.631944444445</v>
          </cell>
          <cell r="E2054">
            <v>0.15442758635622594</v>
          </cell>
        </row>
        <row r="2055">
          <cell r="A2055">
            <v>44413.635416666664</v>
          </cell>
          <cell r="E2055">
            <v>0.15598266152081583</v>
          </cell>
        </row>
        <row r="2056">
          <cell r="A2056">
            <v>44413.638888888891</v>
          </cell>
          <cell r="E2056">
            <v>0.15520000602372475</v>
          </cell>
        </row>
        <row r="2057">
          <cell r="A2057">
            <v>44413.642361111109</v>
          </cell>
          <cell r="E2057">
            <v>0.15441738764195639</v>
          </cell>
        </row>
        <row r="2058">
          <cell r="A2058">
            <v>44413.645833333336</v>
          </cell>
          <cell r="E2058">
            <v>0.15324746546680729</v>
          </cell>
        </row>
        <row r="2059">
          <cell r="A2059">
            <v>44413.649305555555</v>
          </cell>
          <cell r="E2059">
            <v>0.15149400743521915</v>
          </cell>
        </row>
        <row r="2060">
          <cell r="A2060">
            <v>44413.652777777781</v>
          </cell>
          <cell r="E2060">
            <v>0.14974057879358829</v>
          </cell>
        </row>
        <row r="2061">
          <cell r="A2061">
            <v>44413.65625</v>
          </cell>
          <cell r="E2061">
            <v>0.14915585116959623</v>
          </cell>
        </row>
        <row r="2062">
          <cell r="A2062">
            <v>44413.659722222219</v>
          </cell>
          <cell r="E2062">
            <v>0.15090917320310865</v>
          </cell>
        </row>
        <row r="2063">
          <cell r="A2063">
            <v>44413.663194444445</v>
          </cell>
          <cell r="E2063">
            <v>0.15266251825875959</v>
          </cell>
        </row>
        <row r="2064">
          <cell r="A2064">
            <v>44413.666666666664</v>
          </cell>
          <cell r="E2064">
            <v>0.15363786961252601</v>
          </cell>
        </row>
        <row r="2065">
          <cell r="A2065">
            <v>44413.670138888891</v>
          </cell>
          <cell r="E2065">
            <v>0.15285968919016399</v>
          </cell>
        </row>
        <row r="2066">
          <cell r="A2066">
            <v>44413.673611111109</v>
          </cell>
          <cell r="E2066">
            <v>0.15208151387652197</v>
          </cell>
        </row>
        <row r="2067">
          <cell r="A2067">
            <v>44413.677083333336</v>
          </cell>
          <cell r="E2067">
            <v>0.15052199551598422</v>
          </cell>
        </row>
        <row r="2068">
          <cell r="A2068">
            <v>44413.680555555555</v>
          </cell>
          <cell r="E2068">
            <v>0.15071457305288122</v>
          </cell>
        </row>
        <row r="2069">
          <cell r="A2069">
            <v>44413.684027777781</v>
          </cell>
          <cell r="E2069">
            <v>0.15090714174199912</v>
          </cell>
        </row>
        <row r="2070">
          <cell r="A2070">
            <v>44413.6875</v>
          </cell>
          <cell r="E2070">
            <v>0.15246529772020304</v>
          </cell>
        </row>
        <row r="2071">
          <cell r="A2071">
            <v>44413.690972222219</v>
          </cell>
          <cell r="E2071">
            <v>0.15227055578907231</v>
          </cell>
        </row>
        <row r="2072">
          <cell r="A2072">
            <v>44413.694444444445</v>
          </cell>
          <cell r="E2072">
            <v>0.15207582240808898</v>
          </cell>
        </row>
        <row r="2073">
          <cell r="A2073">
            <v>44413.697916666664</v>
          </cell>
          <cell r="E2073">
            <v>0.15149047614315961</v>
          </cell>
        </row>
        <row r="2074">
          <cell r="A2074">
            <v>44413.701388888891</v>
          </cell>
          <cell r="E2074">
            <v>0.15207414239632264</v>
          </cell>
        </row>
        <row r="2075">
          <cell r="A2075">
            <v>44413.704861111109</v>
          </cell>
          <cell r="E2075">
            <v>0.15265779444433822</v>
          </cell>
        </row>
        <row r="2076">
          <cell r="A2076">
            <v>44413.708333333336</v>
          </cell>
          <cell r="E2076">
            <v>0.15207294924510897</v>
          </cell>
        </row>
        <row r="2077">
          <cell r="A2077">
            <v>44413.711805555555</v>
          </cell>
          <cell r="E2077">
            <v>0.15148796241332876</v>
          </cell>
        </row>
        <row r="2078">
          <cell r="A2078">
            <v>44413.715277777781</v>
          </cell>
          <cell r="E2078">
            <v>0.15090299354207984</v>
          </cell>
        </row>
        <row r="2079">
          <cell r="A2079">
            <v>44413.71875</v>
          </cell>
          <cell r="E2079">
            <v>0.15090225721161396</v>
          </cell>
        </row>
        <row r="2080">
          <cell r="A2080">
            <v>44413.722222222219</v>
          </cell>
          <cell r="E2080">
            <v>0.15090150079940809</v>
          </cell>
        </row>
        <row r="2081">
          <cell r="A2081">
            <v>44413.725694444445</v>
          </cell>
          <cell r="E2081">
            <v>0.15090074438720222</v>
          </cell>
        </row>
        <row r="2082">
          <cell r="A2082">
            <v>44413.729166666664</v>
          </cell>
          <cell r="E2082">
            <v>0.15089998797499637</v>
          </cell>
        </row>
        <row r="2083">
          <cell r="A2083">
            <v>44413.732638888891</v>
          </cell>
          <cell r="E2083">
            <v>0.15051226748725899</v>
          </cell>
        </row>
        <row r="2084">
          <cell r="A2084">
            <v>44413.736111111109</v>
          </cell>
          <cell r="E2084">
            <v>0.15012455495440719</v>
          </cell>
        </row>
        <row r="2085">
          <cell r="A2085">
            <v>44413.739583333336</v>
          </cell>
          <cell r="E2085">
            <v>0.14973685037643497</v>
          </cell>
        </row>
        <row r="2086">
          <cell r="A2086">
            <v>44413.743055555555</v>
          </cell>
          <cell r="E2086">
            <v>0.14973654665848651</v>
          </cell>
        </row>
        <row r="2087">
          <cell r="A2087">
            <v>44413.746527777781</v>
          </cell>
          <cell r="E2087">
            <v>0.14973624294053806</v>
          </cell>
        </row>
        <row r="2088">
          <cell r="A2088">
            <v>44413.75</v>
          </cell>
          <cell r="E2088">
            <v>0.15032009673733526</v>
          </cell>
        </row>
        <row r="2089">
          <cell r="A2089">
            <v>44413.753472222219</v>
          </cell>
          <cell r="E2089">
            <v>0.15129101505288542</v>
          </cell>
        </row>
        <row r="2090">
          <cell r="A2090">
            <v>44413.756944444445</v>
          </cell>
          <cell r="E2090">
            <v>0.15226191517744672</v>
          </cell>
        </row>
        <row r="2091">
          <cell r="A2091">
            <v>44413.760416666664</v>
          </cell>
          <cell r="E2091">
            <v>0.15206451490032274</v>
          </cell>
        </row>
        <row r="2092">
          <cell r="A2092">
            <v>44413.763888888891</v>
          </cell>
          <cell r="E2092">
            <v>0.15147994693518896</v>
          </cell>
        </row>
        <row r="2093">
          <cell r="A2093">
            <v>44413.767361111109</v>
          </cell>
          <cell r="E2093">
            <v>0.15089538925654128</v>
          </cell>
        </row>
        <row r="2094">
          <cell r="A2094">
            <v>44413.770833333336</v>
          </cell>
          <cell r="E2094">
            <v>0.15089496754000173</v>
          </cell>
        </row>
        <row r="2095">
          <cell r="A2095">
            <v>44413.774305555555</v>
          </cell>
          <cell r="E2095">
            <v>0.15147861892697495</v>
          </cell>
        </row>
        <row r="2096">
          <cell r="A2096">
            <v>44413.777777777781</v>
          </cell>
          <cell r="E2096">
            <v>0.15206225888452221</v>
          </cell>
        </row>
        <row r="2097">
          <cell r="A2097">
            <v>44413.78125</v>
          </cell>
          <cell r="E2097">
            <v>0.15206177888116038</v>
          </cell>
        </row>
        <row r="2098">
          <cell r="A2098">
            <v>44413.784722222219</v>
          </cell>
          <cell r="E2098">
            <v>0.15147717234660063</v>
          </cell>
        </row>
        <row r="2099">
          <cell r="A2099">
            <v>44413.788194444445</v>
          </cell>
          <cell r="E2099">
            <v>0.15089257781294427</v>
          </cell>
        </row>
        <row r="2100">
          <cell r="A2100">
            <v>44413.791666666664</v>
          </cell>
          <cell r="E2100">
            <v>0.1508920858103148</v>
          </cell>
        </row>
        <row r="2101">
          <cell r="A2101">
            <v>44413.795138888891</v>
          </cell>
          <cell r="E2101">
            <v>0.15030753242097</v>
          </cell>
        </row>
        <row r="2102">
          <cell r="A2102">
            <v>44413.798611111109</v>
          </cell>
          <cell r="E2102">
            <v>0.14972299046105123</v>
          </cell>
        </row>
        <row r="2103">
          <cell r="A2103">
            <v>44413.802083333336</v>
          </cell>
          <cell r="E2103">
            <v>0.1491384599305644</v>
          </cell>
        </row>
        <row r="2104">
          <cell r="A2104">
            <v>44413.805555555555</v>
          </cell>
          <cell r="E2104">
            <v>0.14972213168244758</v>
          </cell>
        </row>
        <row r="2105">
          <cell r="A2105">
            <v>44413.809027777781</v>
          </cell>
          <cell r="E2105">
            <v>0.15030579339276395</v>
          </cell>
        </row>
        <row r="2106">
          <cell r="A2106">
            <v>44413.8125</v>
          </cell>
          <cell r="E2106">
            <v>0.15088944506150762</v>
          </cell>
        </row>
        <row r="2107">
          <cell r="A2107">
            <v>44413.815972222219</v>
          </cell>
          <cell r="E2107">
            <v>0.15088904342670803</v>
          </cell>
        </row>
        <row r="2108">
          <cell r="A2108">
            <v>44413.819444444445</v>
          </cell>
          <cell r="E2108">
            <v>0.15088864179190847</v>
          </cell>
        </row>
        <row r="2109">
          <cell r="A2109">
            <v>44413.822916666664</v>
          </cell>
          <cell r="E2109">
            <v>0.15147228378575711</v>
          </cell>
        </row>
        <row r="2110">
          <cell r="A2110">
            <v>44413.826388888891</v>
          </cell>
          <cell r="E2110">
            <v>0.15205591598295531</v>
          </cell>
        </row>
        <row r="2111">
          <cell r="A2111">
            <v>44413.829861111109</v>
          </cell>
          <cell r="E2111">
            <v>0.15263953838349714</v>
          </cell>
        </row>
        <row r="2112">
          <cell r="A2112">
            <v>44413.833333333336</v>
          </cell>
          <cell r="E2112">
            <v>0.15205509312004933</v>
          </cell>
        </row>
        <row r="2113">
          <cell r="A2113">
            <v>44413.836805555555</v>
          </cell>
          <cell r="E2113">
            <v>0.15088656667877734</v>
          </cell>
        </row>
        <row r="2114">
          <cell r="A2114">
            <v>44413.840277777781</v>
          </cell>
          <cell r="E2114">
            <v>0.14971806309636332</v>
          </cell>
        </row>
        <row r="2115">
          <cell r="A2115">
            <v>44413.84375</v>
          </cell>
          <cell r="E2115">
            <v>0.14913359416233485</v>
          </cell>
        </row>
        <row r="2116">
          <cell r="A2116">
            <v>44413.847222222219</v>
          </cell>
          <cell r="E2116">
            <v>0.15030113173920778</v>
          </cell>
        </row>
        <row r="2117">
          <cell r="A2117">
            <v>44413.850694444445</v>
          </cell>
          <cell r="E2117">
            <v>0.15146864531427989</v>
          </cell>
        </row>
        <row r="2118">
          <cell r="A2118">
            <v>44413.854166666664</v>
          </cell>
          <cell r="E2118">
            <v>0.15224569332631369</v>
          </cell>
        </row>
        <row r="2119">
          <cell r="A2119">
            <v>44413.857638888891</v>
          </cell>
          <cell r="E2119">
            <v>0.15185479759222248</v>
          </cell>
        </row>
        <row r="2120">
          <cell r="A2120">
            <v>44413.861111111109</v>
          </cell>
          <cell r="E2120">
            <v>0.15146390911745294</v>
          </cell>
        </row>
        <row r="2121">
          <cell r="A2121">
            <v>44413.864583333336</v>
          </cell>
          <cell r="E2121">
            <v>0.15146345857426069</v>
          </cell>
        </row>
        <row r="2122">
          <cell r="A2122">
            <v>44413.868055555555</v>
          </cell>
          <cell r="E2122">
            <v>0.15146300464352569</v>
          </cell>
        </row>
        <row r="2123">
          <cell r="A2123">
            <v>44413.871527777781</v>
          </cell>
          <cell r="E2123">
            <v>0.15146255071279066</v>
          </cell>
        </row>
        <row r="2124">
          <cell r="A2124">
            <v>44413.875</v>
          </cell>
          <cell r="E2124">
            <v>0.15146209678205563</v>
          </cell>
        </row>
        <row r="2125">
          <cell r="A2125">
            <v>44413.878472222219</v>
          </cell>
          <cell r="E2125">
            <v>0.15204564647043628</v>
          </cell>
        </row>
        <row r="2126">
          <cell r="A2126">
            <v>44413.881944444445</v>
          </cell>
          <cell r="E2126">
            <v>0.15262918636216649</v>
          </cell>
        </row>
        <row r="2127">
          <cell r="A2127">
            <v>44413.885416666664</v>
          </cell>
          <cell r="E2127">
            <v>0.15321271645724033</v>
          </cell>
        </row>
        <row r="2128">
          <cell r="A2128">
            <v>44413.888888888891</v>
          </cell>
          <cell r="E2128">
            <v>0.15321231982713113</v>
          </cell>
        </row>
        <row r="2129">
          <cell r="A2129">
            <v>44413.892361111109</v>
          </cell>
          <cell r="E2129">
            <v>0.15321192319702193</v>
          </cell>
        </row>
        <row r="2130">
          <cell r="A2130">
            <v>44413.895833333336</v>
          </cell>
          <cell r="E2130">
            <v>0.15262759400782258</v>
          </cell>
        </row>
        <row r="2131">
          <cell r="A2131">
            <v>44413.899305555555</v>
          </cell>
          <cell r="E2131">
            <v>0.15321117556681607</v>
          </cell>
        </row>
        <row r="2132">
          <cell r="A2132">
            <v>44413.902777777781</v>
          </cell>
          <cell r="E2132">
            <v>0.15379474896193468</v>
          </cell>
        </row>
        <row r="2133">
          <cell r="A2133">
            <v>44413.90625</v>
          </cell>
          <cell r="E2133">
            <v>0.15496223450644883</v>
          </cell>
        </row>
        <row r="2134">
          <cell r="A2134">
            <v>44413.909722222219</v>
          </cell>
          <cell r="E2134">
            <v>0.15437798017067772</v>
          </cell>
        </row>
        <row r="2135">
          <cell r="A2135">
            <v>44413.913194444445</v>
          </cell>
          <cell r="E2135">
            <v>0.15379373342731301</v>
          </cell>
        </row>
        <row r="2136">
          <cell r="A2136">
            <v>44413.916666666664</v>
          </cell>
          <cell r="E2136">
            <v>0.15223853715019725</v>
          </cell>
        </row>
        <row r="2137">
          <cell r="A2137">
            <v>44413.920138888891</v>
          </cell>
          <cell r="E2137">
            <v>0.15185119183789811</v>
          </cell>
        </row>
        <row r="2138">
          <cell r="A2138">
            <v>44413.923611111109</v>
          </cell>
          <cell r="E2138">
            <v>0.15146385123359218</v>
          </cell>
        </row>
        <row r="2139">
          <cell r="A2139">
            <v>44413.927083333336</v>
          </cell>
          <cell r="E2139">
            <v>0.15146355647678406</v>
          </cell>
        </row>
        <row r="2140">
          <cell r="A2140">
            <v>44413.930555555555</v>
          </cell>
          <cell r="E2140">
            <v>0.15146326171997296</v>
          </cell>
        </row>
        <row r="2141">
          <cell r="A2141">
            <v>44413.934027777781</v>
          </cell>
          <cell r="E2141">
            <v>0.1514629669631648</v>
          </cell>
        </row>
        <row r="2142">
          <cell r="A2142">
            <v>44413.9375</v>
          </cell>
          <cell r="E2142">
            <v>0.15204655982329926</v>
          </cell>
        </row>
        <row r="2143">
          <cell r="A2143">
            <v>44413.940972222219</v>
          </cell>
          <cell r="E2143">
            <v>0.15146240116561072</v>
          </cell>
        </row>
        <row r="2144">
          <cell r="A2144">
            <v>44413.944444444445</v>
          </cell>
          <cell r="E2144">
            <v>0.15087824903902444</v>
          </cell>
        </row>
        <row r="2145">
          <cell r="A2145">
            <v>44413.947916666664</v>
          </cell>
          <cell r="E2145">
            <v>0.15029410344354044</v>
          </cell>
        </row>
        <row r="2146">
          <cell r="A2146">
            <v>44413.951388888891</v>
          </cell>
          <cell r="E2146">
            <v>0.15029386207849194</v>
          </cell>
        </row>
        <row r="2147">
          <cell r="A2147">
            <v>44413.954861111109</v>
          </cell>
          <cell r="E2147">
            <v>0.15029362071344343</v>
          </cell>
        </row>
        <row r="2148">
          <cell r="A2148">
            <v>44413.958333333336</v>
          </cell>
          <cell r="E2148">
            <v>0.15087724822923784</v>
          </cell>
        </row>
        <row r="2149">
          <cell r="A2149">
            <v>44413.961805555555</v>
          </cell>
          <cell r="E2149">
            <v>0.15146087994943233</v>
          </cell>
        </row>
        <row r="2150">
          <cell r="A2150">
            <v>44413.965277777781</v>
          </cell>
          <cell r="E2150">
            <v>0.15204450595490934</v>
          </cell>
        </row>
        <row r="2151">
          <cell r="A2151">
            <v>44413.96875</v>
          </cell>
          <cell r="E2151">
            <v>0.15243128191300268</v>
          </cell>
        </row>
        <row r="2152">
          <cell r="A2152">
            <v>44413.972222222219</v>
          </cell>
          <cell r="E2152">
            <v>0.15340194677209851</v>
          </cell>
        </row>
        <row r="2153">
          <cell r="A2153">
            <v>44413.975694444445</v>
          </cell>
          <cell r="E2153">
            <v>0.15437260348597825</v>
          </cell>
        </row>
        <row r="2154">
          <cell r="A2154">
            <v>44413.979166666664</v>
          </cell>
          <cell r="E2154">
            <v>0.15495624094887617</v>
          </cell>
        </row>
        <row r="2155">
          <cell r="A2155">
            <v>44413.982638888891</v>
          </cell>
          <cell r="E2155">
            <v>0.15437219763068707</v>
          </cell>
        </row>
        <row r="2156">
          <cell r="A2156">
            <v>44413.986111111109</v>
          </cell>
          <cell r="E2156">
            <v>0.15378815863935325</v>
          </cell>
        </row>
        <row r="2157">
          <cell r="A2157">
            <v>44413.989583333336</v>
          </cell>
          <cell r="E2157">
            <v>0.15340096364224051</v>
          </cell>
        </row>
        <row r="2158">
          <cell r="A2158">
            <v>44413.993055555555</v>
          </cell>
          <cell r="E2158">
            <v>0.15359762643336297</v>
          </cell>
        </row>
        <row r="2159">
          <cell r="A2159">
            <v>44413.996527777781</v>
          </cell>
          <cell r="E2159">
            <v>0.15379428784828739</v>
          </cell>
        </row>
        <row r="2160">
          <cell r="A2160">
            <v>44414</v>
          </cell>
          <cell r="E2160">
            <v>0.15379411028394427</v>
          </cell>
        </row>
        <row r="2161">
          <cell r="A2161">
            <v>44414.003472222219</v>
          </cell>
          <cell r="E2161">
            <v>0.15437775665829798</v>
          </cell>
        </row>
        <row r="2162">
          <cell r="A2162">
            <v>44414.006944444445</v>
          </cell>
          <cell r="E2162">
            <v>0.1549613986241577</v>
          </cell>
        </row>
        <row r="2163">
          <cell r="A2163">
            <v>44414.010416666664</v>
          </cell>
          <cell r="E2163">
            <v>0.15496120244617156</v>
          </cell>
        </row>
        <row r="2164">
          <cell r="A2164">
            <v>44414.013888888891</v>
          </cell>
          <cell r="E2164">
            <v>0.15437722502657267</v>
          </cell>
        </row>
        <row r="2165">
          <cell r="A2165">
            <v>44414.017361111109</v>
          </cell>
          <cell r="E2165">
            <v>0.15379325087252194</v>
          </cell>
        </row>
        <row r="2166">
          <cell r="A2166">
            <v>44414.020833333336</v>
          </cell>
          <cell r="E2166">
            <v>0.15379310882104741</v>
          </cell>
        </row>
        <row r="2167">
          <cell r="A2167">
            <v>44414.024305555555</v>
          </cell>
          <cell r="E2167">
            <v>0.15379296676957291</v>
          </cell>
        </row>
        <row r="2168">
          <cell r="A2168">
            <v>44414.027777777781</v>
          </cell>
          <cell r="E2168">
            <v>0.15379282471809841</v>
          </cell>
        </row>
        <row r="2169">
          <cell r="A2169">
            <v>44414.03125</v>
          </cell>
          <cell r="E2169">
            <v>0.15437650660532223</v>
          </cell>
        </row>
        <row r="2170">
          <cell r="A2170">
            <v>44414.034722222219</v>
          </cell>
          <cell r="E2170">
            <v>0.15437636292107068</v>
          </cell>
        </row>
        <row r="2171">
          <cell r="A2171">
            <v>44414.038194444445</v>
          </cell>
          <cell r="E2171">
            <v>0.15437621923682207</v>
          </cell>
        </row>
        <row r="2172">
          <cell r="A2172">
            <v>44414.041666666664</v>
          </cell>
          <cell r="E2172">
            <v>0.1535954260928768</v>
          </cell>
        </row>
        <row r="2173">
          <cell r="A2173">
            <v>44414.045138888891</v>
          </cell>
          <cell r="E2173">
            <v>0.1533984194854037</v>
          </cell>
        </row>
        <row r="2174">
          <cell r="A2174">
            <v>44414.048611111109</v>
          </cell>
          <cell r="E2174">
            <v>0.15320141425412864</v>
          </cell>
        </row>
        <row r="2175">
          <cell r="A2175">
            <v>44414.052083333336</v>
          </cell>
          <cell r="E2175">
            <v>0.15320123875408032</v>
          </cell>
        </row>
        <row r="2176">
          <cell r="A2176">
            <v>44414.055555555555</v>
          </cell>
          <cell r="E2176">
            <v>0.15261726625426597</v>
          </cell>
        </row>
        <row r="2177">
          <cell r="A2177">
            <v>44414.059027777781</v>
          </cell>
          <cell r="E2177">
            <v>0.15203329750983546</v>
          </cell>
        </row>
        <row r="2178">
          <cell r="A2178">
            <v>44414.0625</v>
          </cell>
          <cell r="E2178">
            <v>0.15144933252078874</v>
          </cell>
        </row>
        <row r="2179">
          <cell r="A2179">
            <v>44414.065972222219</v>
          </cell>
          <cell r="E2179">
            <v>0.15203297867215199</v>
          </cell>
        </row>
        <row r="2180">
          <cell r="A2180">
            <v>44414.069444444445</v>
          </cell>
          <cell r="E2180">
            <v>0.15261662098649265</v>
          </cell>
        </row>
        <row r="2181">
          <cell r="A2181">
            <v>44414.072916666664</v>
          </cell>
          <cell r="E2181">
            <v>0.1537840609926644</v>
          </cell>
        </row>
        <row r="2182">
          <cell r="A2182">
            <v>44414.076388888891</v>
          </cell>
          <cell r="E2182">
            <v>0.15378391895984866</v>
          </cell>
        </row>
        <row r="2183">
          <cell r="A2183">
            <v>44414.079861111109</v>
          </cell>
          <cell r="E2183">
            <v>0.15378377692703593</v>
          </cell>
        </row>
        <row r="2184">
          <cell r="A2184">
            <v>44414.083333333336</v>
          </cell>
          <cell r="E2184">
            <v>0.15319983826369624</v>
          </cell>
        </row>
        <row r="2185">
          <cell r="A2185">
            <v>44414.086805555555</v>
          </cell>
          <cell r="E2185">
            <v>0.15378351771714996</v>
          </cell>
        </row>
        <row r="2186">
          <cell r="A2186">
            <v>44414.090277777781</v>
          </cell>
          <cell r="E2186">
            <v>0.15436719447652403</v>
          </cell>
        </row>
        <row r="2187">
          <cell r="A2187">
            <v>44414.09375</v>
          </cell>
          <cell r="E2187">
            <v>0.15495086854181842</v>
          </cell>
        </row>
        <row r="2188">
          <cell r="A2188">
            <v>44414.097222222219</v>
          </cell>
          <cell r="E2188">
            <v>0.15495073414083044</v>
          </cell>
        </row>
        <row r="2189">
          <cell r="A2189">
            <v>44414.100694444445</v>
          </cell>
          <cell r="E2189">
            <v>0.15495059973984249</v>
          </cell>
        </row>
        <row r="2190">
          <cell r="A2190">
            <v>44414.104166666664</v>
          </cell>
          <cell r="E2190">
            <v>0.15495046533885454</v>
          </cell>
        </row>
        <row r="2191">
          <cell r="A2191">
            <v>44414.107638888891</v>
          </cell>
          <cell r="E2191">
            <v>0.15378279334979744</v>
          </cell>
        </row>
        <row r="2192">
          <cell r="A2192">
            <v>44414.111111111109</v>
          </cell>
          <cell r="E2192">
            <v>0.15261512576923439</v>
          </cell>
        </row>
        <row r="2193">
          <cell r="A2193">
            <v>44414.114583333336</v>
          </cell>
          <cell r="E2193">
            <v>0.15144746259716535</v>
          </cell>
        </row>
        <row r="2194">
          <cell r="A2194">
            <v>44414.118055555555</v>
          </cell>
          <cell r="E2194">
            <v>0.15144737452105259</v>
          </cell>
        </row>
        <row r="2195">
          <cell r="A2195">
            <v>44414.121527777781</v>
          </cell>
          <cell r="E2195">
            <v>0.15144728644493982</v>
          </cell>
        </row>
        <row r="2196">
          <cell r="A2196">
            <v>44414.125</v>
          </cell>
          <cell r="E2196">
            <v>0.1524212796140037</v>
          </cell>
        </row>
        <row r="2197">
          <cell r="A2197">
            <v>44414.128472222219</v>
          </cell>
          <cell r="E2197">
            <v>0.15281148525153382</v>
          </cell>
        </row>
        <row r="2198">
          <cell r="A2198">
            <v>44414.131944444445</v>
          </cell>
          <cell r="E2198">
            <v>0.15320168941536735</v>
          </cell>
        </row>
        <row r="2199">
          <cell r="A2199">
            <v>44414.135416666664</v>
          </cell>
          <cell r="E2199">
            <v>0.15261781637724456</v>
          </cell>
        </row>
        <row r="2200">
          <cell r="A2200">
            <v>44414.138888888891</v>
          </cell>
          <cell r="E2200">
            <v>0.15261774698894795</v>
          </cell>
        </row>
        <row r="2201">
          <cell r="A2201">
            <v>44414.142361111109</v>
          </cell>
          <cell r="E2201">
            <v>0.15261767760065134</v>
          </cell>
        </row>
        <row r="2202">
          <cell r="A2202">
            <v>44414.145833333336</v>
          </cell>
          <cell r="E2202">
            <v>0.15261760821235471</v>
          </cell>
        </row>
        <row r="2203">
          <cell r="A2203">
            <v>44414.149305555555</v>
          </cell>
          <cell r="E2203">
            <v>0.15261756310996191</v>
          </cell>
        </row>
        <row r="2204">
          <cell r="A2204">
            <v>44414.152777777781</v>
          </cell>
          <cell r="E2204">
            <v>0.15261751800756912</v>
          </cell>
        </row>
        <row r="2205">
          <cell r="A2205">
            <v>44414.15625</v>
          </cell>
          <cell r="E2205">
            <v>0.15261747290517633</v>
          </cell>
        </row>
        <row r="2206">
          <cell r="A2206">
            <v>44414.159722222219</v>
          </cell>
          <cell r="E2206">
            <v>0.1526174243333687</v>
          </cell>
        </row>
        <row r="2207">
          <cell r="A2207">
            <v>44414.163194444445</v>
          </cell>
          <cell r="E2207">
            <v>0.15261737576156104</v>
          </cell>
        </row>
        <row r="2208">
          <cell r="A2208">
            <v>44414.166666666664</v>
          </cell>
          <cell r="E2208">
            <v>0.1526173271897534</v>
          </cell>
        </row>
        <row r="2209">
          <cell r="A2209">
            <v>44414.170138888891</v>
          </cell>
          <cell r="E2209">
            <v>0.15261730637326443</v>
          </cell>
        </row>
        <row r="2210">
          <cell r="A2210">
            <v>44414.173611111109</v>
          </cell>
          <cell r="E2210">
            <v>0.15261728555677545</v>
          </cell>
        </row>
        <row r="2211">
          <cell r="A2211">
            <v>44414.177083333336</v>
          </cell>
          <cell r="E2211">
            <v>0.15320103651180242</v>
          </cell>
        </row>
        <row r="2212">
          <cell r="A2212">
            <v>44414.180555555555</v>
          </cell>
          <cell r="E2212">
            <v>0.15378475856857082</v>
          </cell>
        </row>
        <row r="2213">
          <cell r="A2213">
            <v>44414.184027777781</v>
          </cell>
          <cell r="E2213">
            <v>0.15436847948239335</v>
          </cell>
        </row>
        <row r="2214">
          <cell r="A2214">
            <v>44414.1875</v>
          </cell>
          <cell r="E2214">
            <v>0.15436842919617139</v>
          </cell>
        </row>
        <row r="2215">
          <cell r="A2215">
            <v>44414.190972222219</v>
          </cell>
          <cell r="E2215">
            <v>0.15378461297536988</v>
          </cell>
        </row>
        <row r="2216">
          <cell r="A2216">
            <v>44414.194444444445</v>
          </cell>
          <cell r="E2216">
            <v>0.15320079781587548</v>
          </cell>
        </row>
        <row r="2217">
          <cell r="A2217">
            <v>44414.197916666664</v>
          </cell>
          <cell r="E2217">
            <v>0.15320075218282914</v>
          </cell>
        </row>
        <row r="2218">
          <cell r="A2218">
            <v>44414.201388888891</v>
          </cell>
          <cell r="E2218">
            <v>0.15378447448427912</v>
          </cell>
        </row>
        <row r="2219">
          <cell r="A2219">
            <v>44414.204861111109</v>
          </cell>
          <cell r="E2219">
            <v>0.15436819572442501</v>
          </cell>
        </row>
        <row r="2220">
          <cell r="A2220">
            <v>44414.208333333336</v>
          </cell>
          <cell r="E2220">
            <v>0.15436814903007601</v>
          </cell>
        </row>
        <row r="2221">
          <cell r="A2221">
            <v>44414.211805555555</v>
          </cell>
          <cell r="E2221">
            <v>0.15378429693160015</v>
          </cell>
        </row>
        <row r="2222">
          <cell r="A2222">
            <v>44414.215277777781</v>
          </cell>
          <cell r="E2222">
            <v>0.15320044679245198</v>
          </cell>
        </row>
        <row r="2223">
          <cell r="A2223">
            <v>44414.21875</v>
          </cell>
          <cell r="E2223">
            <v>0.15261659861263749</v>
          </cell>
        </row>
        <row r="2224">
          <cell r="A2224">
            <v>44414.222222222219</v>
          </cell>
          <cell r="E2224">
            <v>0.15261655351024467</v>
          </cell>
        </row>
        <row r="2225">
          <cell r="A2225">
            <v>44414.225694444445</v>
          </cell>
          <cell r="E2225">
            <v>0.15261650840785188</v>
          </cell>
        </row>
        <row r="2226">
          <cell r="A2226">
            <v>44414.229166666664</v>
          </cell>
          <cell r="E2226">
            <v>0.1530067501285558</v>
          </cell>
        </row>
        <row r="2227">
          <cell r="A2227">
            <v>44414.232638888891</v>
          </cell>
          <cell r="E2227">
            <v>0.15242627864157854</v>
          </cell>
        </row>
        <row r="2228">
          <cell r="A2228">
            <v>44414.236111111109</v>
          </cell>
          <cell r="E2228">
            <v>0.15184580820983934</v>
          </cell>
        </row>
        <row r="2229">
          <cell r="A2229">
            <v>44414.239583333336</v>
          </cell>
          <cell r="E2229">
            <v>0.15087505307458082</v>
          </cell>
        </row>
        <row r="2230">
          <cell r="A2230">
            <v>44414.243055555555</v>
          </cell>
          <cell r="E2230">
            <v>0.15126195581163104</v>
          </cell>
        </row>
        <row r="2231">
          <cell r="A2231">
            <v>44414.246527777781</v>
          </cell>
          <cell r="E2231">
            <v>0.1516488577910734</v>
          </cell>
        </row>
        <row r="2232">
          <cell r="A2232">
            <v>44414.25</v>
          </cell>
          <cell r="E2232">
            <v>0.151645474400356</v>
          </cell>
        </row>
        <row r="2233">
          <cell r="A2233">
            <v>44414.253472222219</v>
          </cell>
          <cell r="E2233">
            <v>0.15183886003193867</v>
          </cell>
        </row>
        <row r="2234">
          <cell r="A2234">
            <v>44414.256944444445</v>
          </cell>
          <cell r="E2234">
            <v>0.15203224496002532</v>
          </cell>
        </row>
        <row r="2235">
          <cell r="A2235">
            <v>44414.260416666664</v>
          </cell>
          <cell r="E2235">
            <v>0.15203215581654533</v>
          </cell>
        </row>
        <row r="2236">
          <cell r="A2236">
            <v>44414.263888888891</v>
          </cell>
          <cell r="E2236">
            <v>0.15203206324446694</v>
          </cell>
        </row>
        <row r="2237">
          <cell r="A2237">
            <v>44414.267361111109</v>
          </cell>
          <cell r="E2237">
            <v>0.15203197067239149</v>
          </cell>
        </row>
        <row r="2238">
          <cell r="A2238">
            <v>44414.270833333336</v>
          </cell>
          <cell r="E2238">
            <v>0.1526156306458982</v>
          </cell>
        </row>
        <row r="2239">
          <cell r="A2239">
            <v>44414.274305555555</v>
          </cell>
          <cell r="E2239">
            <v>0.15203180952840573</v>
          </cell>
        </row>
        <row r="2240">
          <cell r="A2240">
            <v>44414.277777777781</v>
          </cell>
          <cell r="E2240">
            <v>0.15144799004368587</v>
          </cell>
        </row>
        <row r="2241">
          <cell r="A2241">
            <v>44414.28125</v>
          </cell>
          <cell r="E2241">
            <v>0.15144792228816631</v>
          </cell>
        </row>
        <row r="2242">
          <cell r="A2242">
            <v>44414.284722222219</v>
          </cell>
          <cell r="E2242">
            <v>0.15261537737861555</v>
          </cell>
        </row>
        <row r="2243">
          <cell r="A2243">
            <v>44414.288194444445</v>
          </cell>
          <cell r="E2243">
            <v>0.15378283034645954</v>
          </cell>
        </row>
        <row r="2244">
          <cell r="A2244">
            <v>44414.291666666664</v>
          </cell>
          <cell r="E2244">
            <v>0.15378278418276112</v>
          </cell>
        </row>
        <row r="2245">
          <cell r="A2245">
            <v>44414.295138888891</v>
          </cell>
          <cell r="E2245">
            <v>0.15378283034645954</v>
          </cell>
        </row>
        <row r="2246">
          <cell r="A2246">
            <v>44414.298611111109</v>
          </cell>
          <cell r="E2246">
            <v>0.15378287651015496</v>
          </cell>
        </row>
        <row r="2247">
          <cell r="A2247">
            <v>44414.302083333336</v>
          </cell>
          <cell r="E2247">
            <v>0.1543666727702751</v>
          </cell>
        </row>
        <row r="2248">
          <cell r="A2248">
            <v>44414.305555555555</v>
          </cell>
          <cell r="E2248">
            <v>0.15378299369492407</v>
          </cell>
        </row>
        <row r="2249">
          <cell r="A2249">
            <v>44414.309027777781</v>
          </cell>
          <cell r="E2249">
            <v>0.1531993129868004</v>
          </cell>
        </row>
        <row r="2250">
          <cell r="A2250">
            <v>44414.3125</v>
          </cell>
          <cell r="E2250">
            <v>0.1526156306458982</v>
          </cell>
        </row>
        <row r="2251">
          <cell r="A2251">
            <v>44414.315972222219</v>
          </cell>
          <cell r="E2251">
            <v>0.1526157451365876</v>
          </cell>
        </row>
        <row r="2252">
          <cell r="A2252">
            <v>44414.319444444445</v>
          </cell>
          <cell r="E2252">
            <v>0.15261585962727703</v>
          </cell>
        </row>
        <row r="2253">
          <cell r="A2253">
            <v>44414.322916666664</v>
          </cell>
          <cell r="E2253">
            <v>0.15261597411796646</v>
          </cell>
        </row>
        <row r="2254">
          <cell r="A2254">
            <v>44414.326388888891</v>
          </cell>
          <cell r="E2254">
            <v>0.15261616146636731</v>
          </cell>
        </row>
        <row r="2255">
          <cell r="A2255">
            <v>44414.329861111109</v>
          </cell>
          <cell r="E2255">
            <v>0.15261634881476815</v>
          </cell>
        </row>
        <row r="2256">
          <cell r="A2256">
            <v>44414.333333333336</v>
          </cell>
          <cell r="E2256">
            <v>0.15261653616316903</v>
          </cell>
        </row>
        <row r="2257">
          <cell r="A2257">
            <v>44414.336805555555</v>
          </cell>
          <cell r="E2257">
            <v>0.15320054507901162</v>
          </cell>
        </row>
        <row r="2258">
          <cell r="A2258">
            <v>44414.340277777781</v>
          </cell>
          <cell r="E2258">
            <v>0.15378455970956573</v>
          </cell>
        </row>
        <row r="2259">
          <cell r="A2259">
            <v>44414.34375</v>
          </cell>
          <cell r="E2259">
            <v>0.15436858005483731</v>
          </cell>
        </row>
        <row r="2260">
          <cell r="A2260">
            <v>44414.347222222219</v>
          </cell>
          <cell r="E2260">
            <v>0.15436891409902617</v>
          </cell>
        </row>
        <row r="2261">
          <cell r="A2261">
            <v>44414.350694444445</v>
          </cell>
          <cell r="E2261">
            <v>0.15436924814321504</v>
          </cell>
        </row>
        <row r="2262">
          <cell r="A2262">
            <v>44414.354166666664</v>
          </cell>
          <cell r="E2262">
            <v>0.15436958218740388</v>
          </cell>
        </row>
        <row r="2263">
          <cell r="A2263">
            <v>44414.357638888891</v>
          </cell>
          <cell r="E2263">
            <v>0.15378623580686929</v>
          </cell>
        </row>
        <row r="2264">
          <cell r="A2264">
            <v>44414.361111111109</v>
          </cell>
          <cell r="E2264">
            <v>0.15320287938476795</v>
          </cell>
        </row>
        <row r="2265">
          <cell r="A2265">
            <v>44414.364583333336</v>
          </cell>
          <cell r="E2265">
            <v>0.15261951292109383</v>
          </cell>
        </row>
        <row r="2266">
          <cell r="A2266">
            <v>44414.368055555555</v>
          </cell>
          <cell r="E2266">
            <v>0.1532038868219891</v>
          </cell>
        </row>
        <row r="2267">
          <cell r="A2267">
            <v>44414.371527777781</v>
          </cell>
          <cell r="E2267">
            <v>0.153788274111641</v>
          </cell>
        </row>
        <row r="2268">
          <cell r="A2268">
            <v>44414.375</v>
          </cell>
          <cell r="E2268">
            <v>0.15378885648443588</v>
          </cell>
        </row>
        <row r="2269">
          <cell r="A2269">
            <v>44414.378472222219</v>
          </cell>
          <cell r="E2269">
            <v>0.15320569108237816</v>
          </cell>
        </row>
        <row r="2270">
          <cell r="A2270">
            <v>44414.381944444445</v>
          </cell>
          <cell r="E2270">
            <v>0.15262251049551062</v>
          </cell>
        </row>
        <row r="2271">
          <cell r="A2271">
            <v>44414.385416666664</v>
          </cell>
          <cell r="E2271">
            <v>0.15320699688950801</v>
          </cell>
        </row>
        <row r="2272">
          <cell r="A2272">
            <v>44414.388888888891</v>
          </cell>
          <cell r="E2272">
            <v>0.15320775861033376</v>
          </cell>
        </row>
        <row r="2273">
          <cell r="A2273">
            <v>44414.392361111109</v>
          </cell>
          <cell r="E2273">
            <v>0.1532085203311595</v>
          </cell>
        </row>
        <row r="2274">
          <cell r="A2274">
            <v>44414.395833333336</v>
          </cell>
          <cell r="E2274">
            <v>0.15320928205198375</v>
          </cell>
        </row>
        <row r="2275">
          <cell r="A2275">
            <v>44414.399305555555</v>
          </cell>
          <cell r="E2275">
            <v>0.15320999462953189</v>
          </cell>
        </row>
        <row r="2276">
          <cell r="A2276">
            <v>44414.402777777781</v>
          </cell>
          <cell r="E2276">
            <v>0.15321070720707708</v>
          </cell>
        </row>
        <row r="2277">
          <cell r="A2277">
            <v>44414.40625</v>
          </cell>
          <cell r="E2277">
            <v>0.15262752726935444</v>
          </cell>
        </row>
        <row r="2278">
          <cell r="A2278">
            <v>44414.409722222219</v>
          </cell>
          <cell r="E2278">
            <v>0.15321233244552093</v>
          </cell>
        </row>
        <row r="2279">
          <cell r="A2279">
            <v>44414.413194444445</v>
          </cell>
          <cell r="E2279">
            <v>0.15379715884777281</v>
          </cell>
        </row>
        <row r="2280">
          <cell r="A2280">
            <v>44414.416666666664</v>
          </cell>
          <cell r="E2280">
            <v>0.15379808212170973</v>
          </cell>
        </row>
        <row r="2281">
          <cell r="A2281">
            <v>44414.420138888891</v>
          </cell>
          <cell r="E2281">
            <v>0.15379936050101053</v>
          </cell>
        </row>
        <row r="2282">
          <cell r="A2282">
            <v>44414.423611111109</v>
          </cell>
          <cell r="E2282">
            <v>0.15380063888030837</v>
          </cell>
        </row>
        <row r="2283">
          <cell r="A2283">
            <v>44414.427083333336</v>
          </cell>
          <cell r="E2283">
            <v>0.15380191725961068</v>
          </cell>
        </row>
        <row r="2284">
          <cell r="A2284">
            <v>44414.430555555555</v>
          </cell>
          <cell r="E2284">
            <v>0.1520514519516904</v>
          </cell>
        </row>
        <row r="2285">
          <cell r="A2285">
            <v>44414.434027777781</v>
          </cell>
          <cell r="E2285">
            <v>0.15030088377891226</v>
          </cell>
        </row>
        <row r="2286">
          <cell r="A2286">
            <v>44414.4375</v>
          </cell>
          <cell r="E2286">
            <v>0.14913423261303693</v>
          </cell>
        </row>
        <row r="2287">
          <cell r="A2287">
            <v>44414.440972222219</v>
          </cell>
          <cell r="E2287">
            <v>0.14971974473507388</v>
          </cell>
        </row>
        <row r="2288">
          <cell r="A2288">
            <v>44414.444444444445</v>
          </cell>
          <cell r="E2288">
            <v>0.15030529416603561</v>
          </cell>
        </row>
        <row r="2289">
          <cell r="A2289">
            <v>44414.447916666664</v>
          </cell>
          <cell r="E2289">
            <v>0.15089088090591607</v>
          </cell>
        </row>
        <row r="2290">
          <cell r="A2290">
            <v>44414.451388888891</v>
          </cell>
          <cell r="E2290">
            <v>0.15147669467018021</v>
          </cell>
        </row>
        <row r="2291">
          <cell r="A2291">
            <v>44414.454861111109</v>
          </cell>
          <cell r="E2291">
            <v>0.15206255031513471</v>
          </cell>
        </row>
        <row r="2292">
          <cell r="A2292">
            <v>44414.458333333336</v>
          </cell>
          <cell r="E2292">
            <v>0.15264844784078557</v>
          </cell>
        </row>
        <row r="2293">
          <cell r="A2293">
            <v>44414.461805555555</v>
          </cell>
          <cell r="E2293">
            <v>0.15206618462630278</v>
          </cell>
        </row>
        <row r="2294">
          <cell r="A2294">
            <v>44414.465277777781</v>
          </cell>
          <cell r="E2294">
            <v>0.15148387675541114</v>
          </cell>
        </row>
        <row r="2295">
          <cell r="A2295">
            <v>44414.46875</v>
          </cell>
          <cell r="E2295">
            <v>0.15031731858729769</v>
          </cell>
        </row>
        <row r="2296">
          <cell r="A2296">
            <v>44414.472222222219</v>
          </cell>
          <cell r="E2296">
            <v>0.149734941524509</v>
          </cell>
        </row>
        <row r="2297">
          <cell r="A2297">
            <v>44414.475694444445</v>
          </cell>
          <cell r="E2297">
            <v>0.14915251874400143</v>
          </cell>
        </row>
        <row r="2298">
          <cell r="A2298">
            <v>44414.479166666664</v>
          </cell>
          <cell r="E2298">
            <v>0.14915432446315888</v>
          </cell>
        </row>
        <row r="2299">
          <cell r="A2299">
            <v>44414.482638888891</v>
          </cell>
          <cell r="E2299">
            <v>0.14915581740596223</v>
          </cell>
        </row>
        <row r="2300">
          <cell r="A2300">
            <v>44414.486111111109</v>
          </cell>
          <cell r="E2300">
            <v>0.14915731034876561</v>
          </cell>
        </row>
        <row r="2301">
          <cell r="A2301">
            <v>44414.489583333336</v>
          </cell>
          <cell r="E2301">
            <v>0.15071813207753301</v>
          </cell>
        </row>
        <row r="2302">
          <cell r="A2302">
            <v>44414.493055555555</v>
          </cell>
          <cell r="E2302">
            <v>0.15169442253243418</v>
          </cell>
        </row>
        <row r="2303">
          <cell r="A2303">
            <v>44414.496527777781</v>
          </cell>
          <cell r="E2303">
            <v>0.15267076475098301</v>
          </cell>
        </row>
        <row r="2304">
          <cell r="A2304">
            <v>44414.5</v>
          </cell>
          <cell r="E2304">
            <v>0.15169700770132774</v>
          </cell>
        </row>
        <row r="2305">
          <cell r="A2305">
            <v>44414.503472222219</v>
          </cell>
          <cell r="E2305">
            <v>0.15092026966123784</v>
          </cell>
        </row>
        <row r="2306">
          <cell r="A2306">
            <v>44414.506944444445</v>
          </cell>
          <cell r="E2306">
            <v>0.15014348879484724</v>
          </cell>
        </row>
        <row r="2307">
          <cell r="A2307">
            <v>44414.510416666664</v>
          </cell>
          <cell r="E2307">
            <v>0.14975739542604471</v>
          </cell>
        </row>
        <row r="2308">
          <cell r="A2308">
            <v>44414.513888888891</v>
          </cell>
          <cell r="E2308">
            <v>0.14917427906370292</v>
          </cell>
        </row>
        <row r="2309">
          <cell r="A2309">
            <v>44414.517361111109</v>
          </cell>
          <cell r="E2309">
            <v>0.14859112955601708</v>
          </cell>
        </row>
        <row r="2310">
          <cell r="A2310">
            <v>44414.520833333336</v>
          </cell>
          <cell r="E2310">
            <v>0.1483987104669269</v>
          </cell>
        </row>
        <row r="2311">
          <cell r="A2311">
            <v>44414.524305555555</v>
          </cell>
          <cell r="E2311">
            <v>0.14820610359558406</v>
          </cell>
        </row>
        <row r="2312">
          <cell r="A2312">
            <v>44414.527777777781</v>
          </cell>
          <cell r="E2312">
            <v>0.14801348725414293</v>
          </cell>
        </row>
        <row r="2313">
          <cell r="A2313">
            <v>44414.53125</v>
          </cell>
          <cell r="E2313">
            <v>0.14898655789118126</v>
          </cell>
        </row>
        <row r="2314">
          <cell r="A2314">
            <v>44414.534722222219</v>
          </cell>
          <cell r="E2314">
            <v>0.14995929564167013</v>
          </cell>
        </row>
        <row r="2315">
          <cell r="A2315">
            <v>44414.538194444445</v>
          </cell>
          <cell r="E2315">
            <v>0.15093206515850449</v>
          </cell>
        </row>
        <row r="2316">
          <cell r="A2316">
            <v>44414.541666666664</v>
          </cell>
          <cell r="E2316">
            <v>0.14996083036020272</v>
          </cell>
        </row>
        <row r="2317">
          <cell r="A2317">
            <v>44414.545138888891</v>
          </cell>
          <cell r="E2317">
            <v>0.14957394465720025</v>
          </cell>
        </row>
        <row r="2318">
          <cell r="A2318">
            <v>44414.548611111109</v>
          </cell>
          <cell r="E2318">
            <v>0.14918704921352527</v>
          </cell>
        </row>
        <row r="2319">
          <cell r="A2319">
            <v>44414.552083333336</v>
          </cell>
          <cell r="E2319">
            <v>0.14957511546924507</v>
          </cell>
        </row>
        <row r="2320">
          <cell r="A2320">
            <v>44414.555555555555</v>
          </cell>
          <cell r="E2320">
            <v>0.14937746871718185</v>
          </cell>
        </row>
        <row r="2321">
          <cell r="A2321">
            <v>44414.559027777781</v>
          </cell>
          <cell r="E2321">
            <v>0.14917982675428559</v>
          </cell>
        </row>
        <row r="2322">
          <cell r="A2322">
            <v>44414.5625</v>
          </cell>
          <cell r="E2322">
            <v>0.14976381331742769</v>
          </cell>
        </row>
        <row r="2323">
          <cell r="A2323">
            <v>44414.565972222219</v>
          </cell>
          <cell r="E2323">
            <v>0.15034902225800259</v>
          </cell>
        </row>
        <row r="2324">
          <cell r="A2324">
            <v>44414.569444444445</v>
          </cell>
          <cell r="E2324">
            <v>0.1509342475263302</v>
          </cell>
        </row>
        <row r="2325">
          <cell r="A2325">
            <v>44414.572916666664</v>
          </cell>
          <cell r="E2325">
            <v>0.15035034480621359</v>
          </cell>
        </row>
        <row r="2326">
          <cell r="A2326">
            <v>44414.576388888891</v>
          </cell>
          <cell r="E2326">
            <v>0.15035107220772964</v>
          </cell>
        </row>
        <row r="2327">
          <cell r="A2327">
            <v>44414.579861111109</v>
          </cell>
          <cell r="E2327">
            <v>0.15035179960924569</v>
          </cell>
        </row>
        <row r="2328">
          <cell r="A2328">
            <v>44414.583333333336</v>
          </cell>
          <cell r="E2328">
            <v>0.15035252701076177</v>
          </cell>
        </row>
        <row r="2329">
          <cell r="A2329">
            <v>44414.586805555555</v>
          </cell>
          <cell r="E2329">
            <v>0.14918382542165445</v>
          </cell>
        </row>
        <row r="2330">
          <cell r="A2330">
            <v>44414.590277777781</v>
          </cell>
          <cell r="E2330">
            <v>0.14801509868780338</v>
          </cell>
        </row>
        <row r="2331">
          <cell r="A2331">
            <v>44414.59375</v>
          </cell>
          <cell r="E2331">
            <v>0.14723720567219364</v>
          </cell>
        </row>
        <row r="2332">
          <cell r="A2332">
            <v>44414.597222222219</v>
          </cell>
          <cell r="E2332">
            <v>0.14665284983632879</v>
          </cell>
        </row>
        <row r="2333">
          <cell r="A2333">
            <v>44414.600694444445</v>
          </cell>
          <cell r="E2333">
            <v>0.14606848697952751</v>
          </cell>
        </row>
        <row r="2334">
          <cell r="A2334">
            <v>44414.604166666664</v>
          </cell>
          <cell r="E2334">
            <v>0.14509325119781291</v>
          </cell>
        </row>
        <row r="2335">
          <cell r="A2335">
            <v>44414.607638888891</v>
          </cell>
          <cell r="E2335">
            <v>0.14567750422992937</v>
          </cell>
        </row>
        <row r="2336">
          <cell r="A2336">
            <v>44414.611111111109</v>
          </cell>
          <cell r="E2336">
            <v>0.14626174697555974</v>
          </cell>
        </row>
        <row r="2337">
          <cell r="A2337">
            <v>44414.614583333336</v>
          </cell>
          <cell r="E2337">
            <v>0.14703973690572963</v>
          </cell>
        </row>
        <row r="2338">
          <cell r="A2338">
            <v>44414.618055555555</v>
          </cell>
          <cell r="E2338">
            <v>0.14820881466277097</v>
          </cell>
        </row>
        <row r="2339">
          <cell r="A2339">
            <v>44414.621527777781</v>
          </cell>
          <cell r="E2339">
            <v>0.1493778847457656</v>
          </cell>
        </row>
        <row r="2340">
          <cell r="A2340">
            <v>44414.625</v>
          </cell>
          <cell r="E2340">
            <v>0.15035319159123631</v>
          </cell>
        </row>
        <row r="2341">
          <cell r="A2341">
            <v>44414.628472222219</v>
          </cell>
          <cell r="E2341">
            <v>0.14937766778231473</v>
          </cell>
        </row>
        <row r="2342">
          <cell r="A2342">
            <v>44414.631944444445</v>
          </cell>
          <cell r="E2342">
            <v>0.14840214669779431</v>
          </cell>
        </row>
        <row r="2343">
          <cell r="A2343">
            <v>44414.635416666664</v>
          </cell>
          <cell r="E2343">
            <v>0.14840208329478644</v>
          </cell>
        </row>
        <row r="2344">
          <cell r="A2344">
            <v>44414.638888888891</v>
          </cell>
          <cell r="E2344">
            <v>0.14937734395626714</v>
          </cell>
        </row>
        <row r="2345">
          <cell r="A2345">
            <v>44414.642361111109</v>
          </cell>
          <cell r="E2345">
            <v>0.15035259644454135</v>
          </cell>
        </row>
        <row r="2346">
          <cell r="A2346">
            <v>44414.645833333336</v>
          </cell>
          <cell r="E2346">
            <v>0.15093699556925333</v>
          </cell>
        </row>
        <row r="2347">
          <cell r="A2347">
            <v>44414.649305555555</v>
          </cell>
          <cell r="E2347">
            <v>0.14976736623706616</v>
          </cell>
        </row>
        <row r="2348">
          <cell r="A2348">
            <v>44414.652777777781</v>
          </cell>
          <cell r="E2348">
            <v>0.14859775862079702</v>
          </cell>
        </row>
        <row r="2349">
          <cell r="A2349">
            <v>44414.65625</v>
          </cell>
          <cell r="E2349">
            <v>0.14723442580181106</v>
          </cell>
        </row>
        <row r="2350">
          <cell r="A2350">
            <v>44414.659722222219</v>
          </cell>
          <cell r="E2350">
            <v>0.1476244686301561</v>
          </cell>
        </row>
        <row r="2351">
          <cell r="A2351">
            <v>44414.663194444445</v>
          </cell>
          <cell r="E2351">
            <v>0.14801449759483856</v>
          </cell>
        </row>
        <row r="2352">
          <cell r="A2352">
            <v>44414.666666666664</v>
          </cell>
          <cell r="E2352">
            <v>0.14801369918997759</v>
          </cell>
        </row>
        <row r="2353">
          <cell r="A2353">
            <v>44414.670138888891</v>
          </cell>
          <cell r="E2353">
            <v>0.14742774363875005</v>
          </cell>
        </row>
        <row r="2354">
          <cell r="A2354">
            <v>44414.673611111109</v>
          </cell>
          <cell r="E2354">
            <v>0.14684182506988919</v>
          </cell>
        </row>
        <row r="2355">
          <cell r="A2355">
            <v>44414.677083333336</v>
          </cell>
          <cell r="E2355">
            <v>0.14684043812547623</v>
          </cell>
        </row>
        <row r="2356">
          <cell r="A2356">
            <v>44414.680555555555</v>
          </cell>
          <cell r="E2356">
            <v>0.1468393665348717</v>
          </cell>
        </row>
        <row r="2357">
          <cell r="A2357">
            <v>44414.684027777781</v>
          </cell>
          <cell r="E2357">
            <v>0.14683829494426417</v>
          </cell>
        </row>
        <row r="2358">
          <cell r="A2358">
            <v>44414.6875</v>
          </cell>
          <cell r="E2358">
            <v>0.14722463139182981</v>
          </cell>
        </row>
        <row r="2359">
          <cell r="A2359">
            <v>44414.690972222219</v>
          </cell>
          <cell r="E2359">
            <v>0.14878002532785764</v>
          </cell>
        </row>
        <row r="2360">
          <cell r="A2360">
            <v>44414.694444444445</v>
          </cell>
          <cell r="E2360">
            <v>0.1503353568722669</v>
          </cell>
        </row>
        <row r="2361">
          <cell r="A2361">
            <v>44414.697916666664</v>
          </cell>
          <cell r="E2361">
            <v>0.1509188246470963</v>
          </cell>
        </row>
        <row r="2362">
          <cell r="A2362">
            <v>44414.701388888891</v>
          </cell>
          <cell r="E2362">
            <v>0.14974923055557221</v>
          </cell>
        </row>
        <row r="2363">
          <cell r="A2363">
            <v>44414.704861111109</v>
          </cell>
          <cell r="E2363">
            <v>0.14857967450771889</v>
          </cell>
        </row>
        <row r="2364">
          <cell r="A2364">
            <v>44414.708333333336</v>
          </cell>
          <cell r="E2364">
            <v>0.14741015650353634</v>
          </cell>
        </row>
        <row r="2365">
          <cell r="A2365">
            <v>44414.711805555555</v>
          </cell>
          <cell r="E2365">
            <v>0.14740937168733342</v>
          </cell>
        </row>
        <row r="2366">
          <cell r="A2366">
            <v>44414.715277777781</v>
          </cell>
          <cell r="E2366">
            <v>0.14740858687113051</v>
          </cell>
        </row>
        <row r="2367">
          <cell r="A2367">
            <v>44414.71875</v>
          </cell>
          <cell r="E2367">
            <v>0.14838284365204327</v>
          </cell>
        </row>
        <row r="2368">
          <cell r="A2368">
            <v>44414.722222222219</v>
          </cell>
          <cell r="E2368">
            <v>0.14818847654926934</v>
          </cell>
        </row>
        <row r="2369">
          <cell r="A2369">
            <v>44414.725694444445</v>
          </cell>
          <cell r="E2369">
            <v>0.14799411539913013</v>
          </cell>
        </row>
        <row r="2370">
          <cell r="A2370">
            <v>44414.729166666664</v>
          </cell>
          <cell r="E2370">
            <v>0.14701842727420489</v>
          </cell>
        </row>
        <row r="2371">
          <cell r="A2371">
            <v>44414.732638888891</v>
          </cell>
          <cell r="E2371">
            <v>0.14779575149518731</v>
          </cell>
        </row>
        <row r="2372">
          <cell r="A2372">
            <v>44414.736111111109</v>
          </cell>
          <cell r="E2372">
            <v>0.14857305245517805</v>
          </cell>
        </row>
        <row r="2373">
          <cell r="A2373">
            <v>44414.739583333336</v>
          </cell>
          <cell r="E2373">
            <v>0.14954732406565827</v>
          </cell>
        </row>
        <row r="2374">
          <cell r="A2374">
            <v>44414.743055555555</v>
          </cell>
          <cell r="E2374">
            <v>0.14993721882038749</v>
          </cell>
        </row>
        <row r="2375">
          <cell r="A2375">
            <v>44414.746527777781</v>
          </cell>
          <cell r="E2375">
            <v>0.15032710102140512</v>
          </cell>
        </row>
        <row r="2376">
          <cell r="A2376">
            <v>44414.75</v>
          </cell>
          <cell r="E2376">
            <v>0.14993571044365642</v>
          </cell>
        </row>
        <row r="2377">
          <cell r="A2377">
            <v>44414.753472222219</v>
          </cell>
          <cell r="E2377">
            <v>0.14954429990172757</v>
          </cell>
        </row>
        <row r="2378">
          <cell r="A2378">
            <v>44414.756944444445</v>
          </cell>
          <cell r="E2378">
            <v>0.14915290245932539</v>
          </cell>
        </row>
        <row r="2379">
          <cell r="A2379">
            <v>44414.760416666664</v>
          </cell>
          <cell r="E2379">
            <v>0.14954273904292464</v>
          </cell>
        </row>
        <row r="2380">
          <cell r="A2380">
            <v>44414.763888888891</v>
          </cell>
          <cell r="E2380">
            <v>0.1493482838068908</v>
          </cell>
        </row>
        <row r="2381">
          <cell r="A2381">
            <v>44414.767361111109</v>
          </cell>
          <cell r="E2381">
            <v>0.14915383541638816</v>
          </cell>
        </row>
        <row r="2382">
          <cell r="A2382">
            <v>44414.770833333336</v>
          </cell>
          <cell r="E2382">
            <v>0.14856880412179518</v>
          </cell>
        </row>
        <row r="2383">
          <cell r="A2383">
            <v>44414.774305555555</v>
          </cell>
          <cell r="E2383">
            <v>0.14759318882612593</v>
          </cell>
        </row>
        <row r="2384">
          <cell r="A2384">
            <v>44414.777777777781</v>
          </cell>
          <cell r="E2384">
            <v>0.1466176089476898</v>
          </cell>
        </row>
        <row r="2385">
          <cell r="A2385">
            <v>44414.78125</v>
          </cell>
          <cell r="E2385">
            <v>0.14622624808482368</v>
          </cell>
        </row>
        <row r="2386">
          <cell r="A2386">
            <v>44414.784722222219</v>
          </cell>
          <cell r="E2386">
            <v>0.14739387079181576</v>
          </cell>
        </row>
        <row r="2387">
          <cell r="A2387">
            <v>44414.788194444445</v>
          </cell>
          <cell r="E2387">
            <v>0.1485614543121942</v>
          </cell>
        </row>
        <row r="2388">
          <cell r="A2388">
            <v>44414.791666666664</v>
          </cell>
          <cell r="E2388">
            <v>0.14914484443758386</v>
          </cell>
        </row>
        <row r="2389">
          <cell r="A2389">
            <v>44414.795138888891</v>
          </cell>
          <cell r="E2389">
            <v>0.14895059684885148</v>
          </cell>
        </row>
        <row r="2390">
          <cell r="A2390">
            <v>44414.798611111109</v>
          </cell>
          <cell r="E2390">
            <v>0.14875635467160386</v>
          </cell>
        </row>
        <row r="2391">
          <cell r="A2391">
            <v>44414.802083333336</v>
          </cell>
          <cell r="E2391">
            <v>0.14856211790584101</v>
          </cell>
        </row>
        <row r="2392">
          <cell r="A2392">
            <v>44414.805555555555</v>
          </cell>
          <cell r="E2392">
            <v>0.14817095414231146</v>
          </cell>
        </row>
        <row r="2393">
          <cell r="A2393">
            <v>44414.809027777781</v>
          </cell>
          <cell r="E2393">
            <v>0.14777980129505286</v>
          </cell>
        </row>
        <row r="2394">
          <cell r="A2394">
            <v>44414.8125</v>
          </cell>
          <cell r="E2394">
            <v>0.1473886593640652</v>
          </cell>
        </row>
        <row r="2395">
          <cell r="A2395">
            <v>44414.815972222219</v>
          </cell>
          <cell r="E2395">
            <v>0.14797217687440617</v>
          </cell>
        </row>
        <row r="2396">
          <cell r="A2396">
            <v>44414.819444444445</v>
          </cell>
          <cell r="E2396">
            <v>0.14855567911829559</v>
          </cell>
        </row>
        <row r="2397">
          <cell r="A2397">
            <v>44414.822916666664</v>
          </cell>
          <cell r="E2397">
            <v>0.14855508377030271</v>
          </cell>
        </row>
        <row r="2398">
          <cell r="A2398">
            <v>44414.826388888891</v>
          </cell>
          <cell r="E2398">
            <v>0.1483609220620665</v>
          </cell>
        </row>
        <row r="2399">
          <cell r="A2399">
            <v>44414.829861111109</v>
          </cell>
          <cell r="E2399">
            <v>0.14816676530533882</v>
          </cell>
        </row>
        <row r="2400">
          <cell r="A2400">
            <v>44414.833333333336</v>
          </cell>
          <cell r="E2400">
            <v>0.14816618764356942</v>
          </cell>
        </row>
        <row r="2401">
          <cell r="A2401">
            <v>44414.836805555555</v>
          </cell>
          <cell r="E2401">
            <v>0.14777516049717079</v>
          </cell>
        </row>
        <row r="2402">
          <cell r="A2402">
            <v>44414.840277777781</v>
          </cell>
          <cell r="E2402">
            <v>0.14738414279334802</v>
          </cell>
        </row>
        <row r="2403">
          <cell r="A2403">
            <v>44414.84375</v>
          </cell>
          <cell r="E2403">
            <v>0.14738360614037133</v>
          </cell>
        </row>
        <row r="2404">
          <cell r="A2404">
            <v>44414.847222222219</v>
          </cell>
          <cell r="E2404">
            <v>0.1473830880996366</v>
          </cell>
        </row>
        <row r="2405">
          <cell r="A2405">
            <v>44414.850694444445</v>
          </cell>
          <cell r="E2405">
            <v>0.14738257005890187</v>
          </cell>
        </row>
        <row r="2406">
          <cell r="A2406">
            <v>44414.854166666664</v>
          </cell>
          <cell r="E2406">
            <v>0.14738205201816712</v>
          </cell>
        </row>
        <row r="2407">
          <cell r="A2407">
            <v>44414.857638888891</v>
          </cell>
          <cell r="E2407">
            <v>0.14796560829759922</v>
          </cell>
        </row>
        <row r="2408">
          <cell r="A2408">
            <v>44414.861111111109</v>
          </cell>
          <cell r="E2408">
            <v>0.14854915257612791</v>
          </cell>
        </row>
        <row r="2409">
          <cell r="A2409">
            <v>44414.864583333336</v>
          </cell>
          <cell r="E2409">
            <v>0.14913268485375913</v>
          </cell>
        </row>
        <row r="2410">
          <cell r="A2410">
            <v>44414.868055555555</v>
          </cell>
          <cell r="E2410">
            <v>0.14971625084493734</v>
          </cell>
        </row>
        <row r="2411">
          <cell r="A2411">
            <v>44414.871527777781</v>
          </cell>
          <cell r="E2411">
            <v>0.15029980597816098</v>
          </cell>
        </row>
        <row r="2412">
          <cell r="A2412">
            <v>44414.875</v>
          </cell>
          <cell r="E2412">
            <v>0.15029936626190057</v>
          </cell>
        </row>
        <row r="2413">
          <cell r="A2413">
            <v>44414.878472222219</v>
          </cell>
          <cell r="E2413">
            <v>0.15029896952543068</v>
          </cell>
        </row>
        <row r="2414">
          <cell r="A2414">
            <v>44414.881944444445</v>
          </cell>
          <cell r="E2414">
            <v>0.15029857278895487</v>
          </cell>
        </row>
        <row r="2415">
          <cell r="A2415">
            <v>44414.885416666664</v>
          </cell>
          <cell r="E2415">
            <v>0.15029817605248497</v>
          </cell>
        </row>
        <row r="2416">
          <cell r="A2416">
            <v>44414.888888888891</v>
          </cell>
          <cell r="E2416">
            <v>0.14971383777502059</v>
          </cell>
        </row>
        <row r="2417">
          <cell r="A2417">
            <v>44414.892361111109</v>
          </cell>
          <cell r="E2417">
            <v>0.14912950872274117</v>
          </cell>
        </row>
        <row r="2418">
          <cell r="A2418">
            <v>44414.895833333336</v>
          </cell>
          <cell r="E2418">
            <v>0.14874206530745449</v>
          </cell>
        </row>
        <row r="2419">
          <cell r="A2419">
            <v>44414.899305555555</v>
          </cell>
          <cell r="E2419">
            <v>0.14893859812054325</v>
          </cell>
        </row>
        <row r="2420">
          <cell r="A2420">
            <v>44414.902777777781</v>
          </cell>
          <cell r="E2420">
            <v>0.14913512798857143</v>
          </cell>
        </row>
        <row r="2421">
          <cell r="A2421">
            <v>44414.90625</v>
          </cell>
          <cell r="E2421">
            <v>0.14971872527305968</v>
          </cell>
        </row>
        <row r="2422">
          <cell r="A2422">
            <v>44414.909722222219</v>
          </cell>
          <cell r="E2422">
            <v>0.15030236011465303</v>
          </cell>
        </row>
        <row r="2423">
          <cell r="A2423">
            <v>44414.913194444445</v>
          </cell>
          <cell r="E2423">
            <v>0.15088598736384001</v>
          </cell>
        </row>
        <row r="2424">
          <cell r="A2424">
            <v>44414.916666666664</v>
          </cell>
          <cell r="E2424">
            <v>0.15088567605348518</v>
          </cell>
        </row>
        <row r="2425">
          <cell r="A2425">
            <v>44414.920138888891</v>
          </cell>
          <cell r="E2425">
            <v>0.15030145741182077</v>
          </cell>
        </row>
        <row r="2426">
          <cell r="A2426">
            <v>44414.923611111109</v>
          </cell>
          <cell r="E2426">
            <v>0.14971724587273011</v>
          </cell>
        </row>
        <row r="2427">
          <cell r="A2427">
            <v>44414.927083333336</v>
          </cell>
          <cell r="E2427">
            <v>0.14971696174948801</v>
          </cell>
        </row>
        <row r="2428">
          <cell r="A2428">
            <v>44414.930555555555</v>
          </cell>
          <cell r="E2428">
            <v>0.14971667762624591</v>
          </cell>
        </row>
        <row r="2429">
          <cell r="A2429">
            <v>44414.934027777781</v>
          </cell>
          <cell r="E2429">
            <v>0.14971639350300381</v>
          </cell>
        </row>
        <row r="2430">
          <cell r="A2430">
            <v>44414.9375</v>
          </cell>
          <cell r="E2430">
            <v>0.15030001903917597</v>
          </cell>
        </row>
        <row r="2431">
          <cell r="A2431">
            <v>44414.940972222219</v>
          </cell>
          <cell r="E2431">
            <v>0.15088366090473659</v>
          </cell>
        </row>
        <row r="2432">
          <cell r="A2432">
            <v>44414.944444444445</v>
          </cell>
          <cell r="E2432">
            <v>0.15146729623919494</v>
          </cell>
        </row>
        <row r="2433">
          <cell r="A2433">
            <v>44414.947916666664</v>
          </cell>
          <cell r="E2433">
            <v>0.15088312531702933</v>
          </cell>
        </row>
        <row r="2434">
          <cell r="A2434">
            <v>44414.951388888891</v>
          </cell>
          <cell r="E2434">
            <v>0.14913119030630162</v>
          </cell>
        </row>
        <row r="2435">
          <cell r="A2435">
            <v>44414.954861111109</v>
          </cell>
          <cell r="E2435">
            <v>0.14737927317446786</v>
          </cell>
        </row>
        <row r="2436">
          <cell r="A2436">
            <v>44414.958333333336</v>
          </cell>
          <cell r="E2436">
            <v>0.14679515576815427</v>
          </cell>
        </row>
        <row r="2437">
          <cell r="A2437">
            <v>44414.961805555555</v>
          </cell>
          <cell r="E2437">
            <v>0.14737883882351094</v>
          </cell>
        </row>
        <row r="2438">
          <cell r="A2438">
            <v>44414.965277777781</v>
          </cell>
          <cell r="E2438">
            <v>0.14796251640906943</v>
          </cell>
        </row>
        <row r="2439">
          <cell r="A2439">
            <v>44414.96875</v>
          </cell>
          <cell r="E2439">
            <v>0.14737842308759505</v>
          </cell>
        </row>
        <row r="2440">
          <cell r="A2440">
            <v>44414.972222222219</v>
          </cell>
          <cell r="E2440">
            <v>0.14796209834668161</v>
          </cell>
        </row>
        <row r="2441">
          <cell r="A2441">
            <v>44414.975694444445</v>
          </cell>
          <cell r="E2441">
            <v>0.14854576821760732</v>
          </cell>
        </row>
        <row r="2442">
          <cell r="A2442">
            <v>44414.979166666664</v>
          </cell>
          <cell r="E2442">
            <v>0.14971330733675342</v>
          </cell>
        </row>
        <row r="2443">
          <cell r="A2443">
            <v>44414.982638888891</v>
          </cell>
          <cell r="E2443">
            <v>0.14971312118704308</v>
          </cell>
        </row>
        <row r="2444">
          <cell r="A2444">
            <v>44414.986111111109</v>
          </cell>
          <cell r="E2444">
            <v>0.14971293503733274</v>
          </cell>
        </row>
        <row r="2445">
          <cell r="A2445">
            <v>44414.989583333336</v>
          </cell>
          <cell r="E2445">
            <v>0.1497127488876224</v>
          </cell>
        </row>
        <row r="2446">
          <cell r="A2446">
            <v>44414.993055555555</v>
          </cell>
          <cell r="E2446">
            <v>0.14971255294055888</v>
          </cell>
        </row>
        <row r="2447">
          <cell r="A2447">
            <v>44414.996527777781</v>
          </cell>
          <cell r="E2447">
            <v>0.14971235699349536</v>
          </cell>
        </row>
        <row r="2448">
          <cell r="A2448">
            <v>44415</v>
          </cell>
          <cell r="E2448">
            <v>0.15029602135520453</v>
          </cell>
        </row>
        <row r="2449">
          <cell r="A2449">
            <v>44415.003472222219</v>
          </cell>
          <cell r="E2449">
            <v>0.1514635827253496</v>
          </cell>
        </row>
        <row r="2450">
          <cell r="A2450">
            <v>44415.006944444445</v>
          </cell>
          <cell r="E2450">
            <v>0.15263113642144946</v>
          </cell>
        </row>
        <row r="2451">
          <cell r="A2451">
            <v>44415.010416666664</v>
          </cell>
          <cell r="E2451">
            <v>0.15321482789026536</v>
          </cell>
        </row>
        <row r="2452">
          <cell r="A2452">
            <v>44415.013888888891</v>
          </cell>
          <cell r="E2452">
            <v>0.15263081372248502</v>
          </cell>
        </row>
        <row r="2453">
          <cell r="A2453">
            <v>44415.017361111109</v>
          </cell>
          <cell r="E2453">
            <v>0.15204680331008849</v>
          </cell>
        </row>
        <row r="2454">
          <cell r="A2454">
            <v>44415.020833333336</v>
          </cell>
          <cell r="E2454">
            <v>0.15184980508015655</v>
          </cell>
        </row>
        <row r="2455">
          <cell r="A2455">
            <v>44415.024305555555</v>
          </cell>
          <cell r="E2455">
            <v>0.15165277069940428</v>
          </cell>
        </row>
        <row r="2456">
          <cell r="A2456">
            <v>44415.027777777781</v>
          </cell>
          <cell r="E2456">
            <v>0.15145573788751904</v>
          </cell>
        </row>
        <row r="2457">
          <cell r="A2457">
            <v>44415.03125</v>
          </cell>
          <cell r="E2457">
            <v>0.15087170284423651</v>
          </cell>
        </row>
        <row r="2458">
          <cell r="A2458">
            <v>44415.034722222219</v>
          </cell>
          <cell r="E2458">
            <v>0.15087154553727333</v>
          </cell>
        </row>
        <row r="2459">
          <cell r="A2459">
            <v>44415.038194444445</v>
          </cell>
          <cell r="E2459">
            <v>0.15087138823031018</v>
          </cell>
        </row>
        <row r="2460">
          <cell r="A2460">
            <v>44415.041666666664</v>
          </cell>
          <cell r="E2460">
            <v>0.15087123092334703</v>
          </cell>
        </row>
        <row r="2461">
          <cell r="A2461">
            <v>44415.045138888891</v>
          </cell>
          <cell r="E2461">
            <v>0.14970340834969703</v>
          </cell>
        </row>
        <row r="2462">
          <cell r="A2462">
            <v>44415.048611111109</v>
          </cell>
          <cell r="E2462">
            <v>0.14853559328681468</v>
          </cell>
        </row>
        <row r="2463">
          <cell r="A2463">
            <v>44415.052083333336</v>
          </cell>
          <cell r="E2463">
            <v>0.14795161628613637</v>
          </cell>
        </row>
        <row r="2464">
          <cell r="A2464">
            <v>44415.055555555555</v>
          </cell>
          <cell r="E2464">
            <v>0.1485352972046578</v>
          </cell>
        </row>
        <row r="2465">
          <cell r="A2465">
            <v>44415.059027777781</v>
          </cell>
          <cell r="E2465">
            <v>0.14911897428615367</v>
          </cell>
        </row>
        <row r="2466">
          <cell r="A2466">
            <v>44415.0625</v>
          </cell>
          <cell r="E2466">
            <v>0.14911882273472438</v>
          </cell>
        </row>
        <row r="2467">
          <cell r="A2467">
            <v>44415.065972222219</v>
          </cell>
          <cell r="E2467">
            <v>0.14911869375478456</v>
          </cell>
        </row>
        <row r="2468">
          <cell r="A2468">
            <v>44415.069444444445</v>
          </cell>
          <cell r="E2468">
            <v>0.14911856477484475</v>
          </cell>
        </row>
        <row r="2469">
          <cell r="A2469">
            <v>44415.072916666664</v>
          </cell>
          <cell r="E2469">
            <v>0.14911843579490494</v>
          </cell>
        </row>
        <row r="2470">
          <cell r="A2470">
            <v>44415.076388888891</v>
          </cell>
          <cell r="E2470">
            <v>0.15028593342615684</v>
          </cell>
        </row>
        <row r="2471">
          <cell r="A2471">
            <v>44415.079861111109</v>
          </cell>
          <cell r="E2471">
            <v>0.15145342403647383</v>
          </cell>
        </row>
        <row r="2472">
          <cell r="A2472">
            <v>44415.083333333336</v>
          </cell>
          <cell r="E2472">
            <v>0.15262090762585584</v>
          </cell>
        </row>
        <row r="2473">
          <cell r="A2473">
            <v>44415.086805555555</v>
          </cell>
          <cell r="E2473">
            <v>0.15145311913662909</v>
          </cell>
        </row>
        <row r="2474">
          <cell r="A2474">
            <v>44415.090277777781</v>
          </cell>
          <cell r="E2474">
            <v>0.15028533832144753</v>
          </cell>
        </row>
        <row r="2475">
          <cell r="A2475">
            <v>44415.09375</v>
          </cell>
          <cell r="E2475">
            <v>0.1497013740566549</v>
          </cell>
        </row>
        <row r="2476">
          <cell r="A2476">
            <v>44415.097222222219</v>
          </cell>
          <cell r="E2476">
            <v>0.15028507383046563</v>
          </cell>
        </row>
        <row r="2477">
          <cell r="A2477">
            <v>44415.100694444445</v>
          </cell>
          <cell r="E2477">
            <v>0.15086877091019965</v>
          </cell>
        </row>
        <row r="2478">
          <cell r="A2478">
            <v>44415.104166666664</v>
          </cell>
          <cell r="E2478">
            <v>0.15125897569332014</v>
          </cell>
        </row>
        <row r="2479">
          <cell r="A2479">
            <v>44415.107638888891</v>
          </cell>
          <cell r="E2479">
            <v>0.14989776493163046</v>
          </cell>
        </row>
        <row r="2480">
          <cell r="A2480">
            <v>44415.111111111109</v>
          </cell>
          <cell r="E2480">
            <v>0.14853656064132709</v>
          </cell>
        </row>
        <row r="2481">
          <cell r="A2481">
            <v>44415.114583333336</v>
          </cell>
          <cell r="E2481">
            <v>0.1467850503733733</v>
          </cell>
        </row>
        <row r="2482">
          <cell r="A2482">
            <v>44415.118055555555</v>
          </cell>
          <cell r="E2482">
            <v>0.14678497077556429</v>
          </cell>
        </row>
        <row r="2483">
          <cell r="A2483">
            <v>44415.121527777781</v>
          </cell>
          <cell r="E2483">
            <v>0.14678489117775531</v>
          </cell>
        </row>
        <row r="2484">
          <cell r="A2484">
            <v>44415.125</v>
          </cell>
          <cell r="E2484">
            <v>0.14678481157994633</v>
          </cell>
        </row>
        <row r="2485">
          <cell r="A2485">
            <v>44415.128472222219</v>
          </cell>
          <cell r="E2485">
            <v>0.14678475035086247</v>
          </cell>
        </row>
        <row r="2486">
          <cell r="A2486">
            <v>44415.131944444445</v>
          </cell>
          <cell r="E2486">
            <v>0.14678468912177864</v>
          </cell>
        </row>
        <row r="2487">
          <cell r="A2487">
            <v>44415.135416666664</v>
          </cell>
          <cell r="E2487">
            <v>0.14736842293126409</v>
          </cell>
        </row>
        <row r="2488">
          <cell r="A2488">
            <v>44415.138888888891</v>
          </cell>
          <cell r="E2488">
            <v>0.14853594933015402</v>
          </cell>
        </row>
        <row r="2489">
          <cell r="A2489">
            <v>44415.142361111109</v>
          </cell>
          <cell r="E2489">
            <v>0.14970347246349577</v>
          </cell>
        </row>
        <row r="2490">
          <cell r="A2490">
            <v>44415.145833333336</v>
          </cell>
          <cell r="E2490">
            <v>0.15028719974187749</v>
          </cell>
        </row>
        <row r="2491">
          <cell r="A2491">
            <v>44415.149305555555</v>
          </cell>
          <cell r="E2491">
            <v>0.15028710055076167</v>
          </cell>
        </row>
        <row r="2492">
          <cell r="A2492">
            <v>44415.152777777781</v>
          </cell>
          <cell r="E2492">
            <v>0.15028700135964582</v>
          </cell>
        </row>
        <row r="2493">
          <cell r="A2493">
            <v>44415.15625</v>
          </cell>
          <cell r="E2493">
            <v>0.15087069108419093</v>
          </cell>
        </row>
        <row r="2494">
          <cell r="A2494">
            <v>44415.159722222219</v>
          </cell>
          <cell r="E2494">
            <v>0.15145441223966571</v>
          </cell>
        </row>
        <row r="2495">
          <cell r="A2495">
            <v>44415.163194444445</v>
          </cell>
          <cell r="E2495">
            <v>0.15203813176236494</v>
          </cell>
        </row>
        <row r="2496">
          <cell r="A2496">
            <v>44415.166666666664</v>
          </cell>
          <cell r="E2496">
            <v>0.15145427671929348</v>
          </cell>
        </row>
        <row r="2497">
          <cell r="A2497">
            <v>44415.170138888891</v>
          </cell>
          <cell r="E2497">
            <v>0.15087042330899758</v>
          </cell>
        </row>
        <row r="2498">
          <cell r="A2498">
            <v>44415.173611111109</v>
          </cell>
          <cell r="E2498">
            <v>0.15028657153147726</v>
          </cell>
        </row>
        <row r="2499">
          <cell r="A2499">
            <v>44415.177083333336</v>
          </cell>
          <cell r="E2499">
            <v>0.15028650540406671</v>
          </cell>
        </row>
        <row r="2500">
          <cell r="A2500">
            <v>44415.180555555555</v>
          </cell>
          <cell r="E2500">
            <v>0.1497026560757112</v>
          </cell>
        </row>
        <row r="2501">
          <cell r="A2501">
            <v>44415.184027777781</v>
          </cell>
          <cell r="E2501">
            <v>0.14911880838012831</v>
          </cell>
        </row>
        <row r="2502">
          <cell r="A2502">
            <v>44415.1875</v>
          </cell>
          <cell r="E2502">
            <v>0.14853496231732397</v>
          </cell>
        </row>
        <row r="2503">
          <cell r="A2503">
            <v>44415.190972222219</v>
          </cell>
          <cell r="E2503">
            <v>0.14853489863907676</v>
          </cell>
        </row>
        <row r="2504">
          <cell r="A2504">
            <v>44415.194444444445</v>
          </cell>
          <cell r="E2504">
            <v>0.14853483496082956</v>
          </cell>
        </row>
        <row r="2505">
          <cell r="A2505">
            <v>44415.197916666664</v>
          </cell>
          <cell r="E2505">
            <v>0.14853477128258236</v>
          </cell>
        </row>
        <row r="2506">
          <cell r="A2506">
            <v>44415.201388888891</v>
          </cell>
          <cell r="E2506">
            <v>0.14853472670780932</v>
          </cell>
        </row>
        <row r="2507">
          <cell r="A2507">
            <v>44415.204861111109</v>
          </cell>
          <cell r="E2507">
            <v>0.14853468213303628</v>
          </cell>
        </row>
        <row r="2508">
          <cell r="A2508">
            <v>44415.208333333336</v>
          </cell>
          <cell r="E2508">
            <v>0.14853463755826324</v>
          </cell>
        </row>
        <row r="2509">
          <cell r="A2509">
            <v>44415.211805555555</v>
          </cell>
          <cell r="E2509">
            <v>0.14911839561446444</v>
          </cell>
        </row>
        <row r="2510">
          <cell r="A2510">
            <v>44415.215277777781</v>
          </cell>
          <cell r="E2510">
            <v>0.14970215318083591</v>
          </cell>
        </row>
        <row r="2511">
          <cell r="A2511">
            <v>44415.21875</v>
          </cell>
          <cell r="E2511">
            <v>0.15028591025737176</v>
          </cell>
        </row>
        <row r="2512">
          <cell r="A2512">
            <v>44415.222222222219</v>
          </cell>
          <cell r="E2512">
            <v>0.14970208786981315</v>
          </cell>
        </row>
        <row r="2513">
          <cell r="A2513">
            <v>44415.225694444445</v>
          </cell>
          <cell r="E2513">
            <v>0.14911826662519445</v>
          </cell>
        </row>
        <row r="2514">
          <cell r="A2514">
            <v>44415.229166666664</v>
          </cell>
          <cell r="E2514">
            <v>0.14911822147895146</v>
          </cell>
        </row>
        <row r="2515">
          <cell r="A2515">
            <v>44415.232638888891</v>
          </cell>
          <cell r="E2515">
            <v>0.14931165908107924</v>
          </cell>
        </row>
        <row r="2516">
          <cell r="A2516">
            <v>44415.236111111109</v>
          </cell>
          <cell r="E2516">
            <v>0.1495050963314605</v>
          </cell>
        </row>
        <row r="2517">
          <cell r="A2517">
            <v>44415.239583333336</v>
          </cell>
          <cell r="E2517">
            <v>0.14911475986662165</v>
          </cell>
        </row>
        <row r="2518">
          <cell r="A2518">
            <v>44415.243055555555</v>
          </cell>
          <cell r="E2518">
            <v>0.14950498902241782</v>
          </cell>
        </row>
        <row r="2519">
          <cell r="A2519">
            <v>44415.246527777781</v>
          </cell>
          <cell r="E2519">
            <v>0.14989521708658687</v>
          </cell>
        </row>
        <row r="2520">
          <cell r="A2520">
            <v>44415.25</v>
          </cell>
          <cell r="E2520">
            <v>0.14970167314481858</v>
          </cell>
        </row>
        <row r="2521">
          <cell r="A2521">
            <v>44415.253472222219</v>
          </cell>
          <cell r="E2521">
            <v>0.14970160783379433</v>
          </cell>
        </row>
        <row r="2522">
          <cell r="A2522">
            <v>44415.256944444445</v>
          </cell>
          <cell r="E2522">
            <v>0.14970154252277304</v>
          </cell>
        </row>
        <row r="2523">
          <cell r="A2523">
            <v>44415.260416666664</v>
          </cell>
          <cell r="E2523">
            <v>0.15028524567689572</v>
          </cell>
        </row>
        <row r="2524">
          <cell r="A2524">
            <v>44415.263888888891</v>
          </cell>
          <cell r="E2524">
            <v>0.14970140210407412</v>
          </cell>
        </row>
        <row r="2525">
          <cell r="A2525">
            <v>44415.267361111109</v>
          </cell>
          <cell r="E2525">
            <v>0.14911756040894142</v>
          </cell>
        </row>
        <row r="2526">
          <cell r="A2526">
            <v>44415.270833333336</v>
          </cell>
          <cell r="E2526">
            <v>0.14794995494289456</v>
          </cell>
        </row>
        <row r="2527">
          <cell r="A2527">
            <v>44415.274305555555</v>
          </cell>
          <cell r="E2527">
            <v>0.14794989208103365</v>
          </cell>
        </row>
        <row r="2528">
          <cell r="A2528">
            <v>44415.277777777781</v>
          </cell>
          <cell r="E2528">
            <v>0.14794982921917574</v>
          </cell>
        </row>
        <row r="2529">
          <cell r="A2529">
            <v>44415.28125</v>
          </cell>
          <cell r="E2529">
            <v>0.14853352955676052</v>
          </cell>
        </row>
        <row r="2530">
          <cell r="A2530">
            <v>44415.284722222219</v>
          </cell>
          <cell r="E2530">
            <v>0.14853348498198751</v>
          </cell>
        </row>
        <row r="2531">
          <cell r="A2531">
            <v>44415.288194444445</v>
          </cell>
          <cell r="E2531">
            <v>0.14853344040721447</v>
          </cell>
        </row>
        <row r="2532">
          <cell r="A2532">
            <v>44415.291666666664</v>
          </cell>
          <cell r="E2532">
            <v>0.14853339583244143</v>
          </cell>
        </row>
        <row r="2533">
          <cell r="A2533">
            <v>44415.295138888891</v>
          </cell>
          <cell r="E2533">
            <v>0.14911715731747427</v>
          </cell>
        </row>
        <row r="2534">
          <cell r="A2534">
            <v>44415.298611111109</v>
          </cell>
          <cell r="E2534">
            <v>0.14970091880250413</v>
          </cell>
        </row>
        <row r="2535">
          <cell r="A2535">
            <v>44415.302083333336</v>
          </cell>
          <cell r="E2535">
            <v>0.150284680287537</v>
          </cell>
        </row>
        <row r="2536">
          <cell r="A2536">
            <v>44415.305555555555</v>
          </cell>
          <cell r="E2536">
            <v>0.14970091880250413</v>
          </cell>
        </row>
        <row r="2537">
          <cell r="A2537">
            <v>44415.309027777781</v>
          </cell>
          <cell r="E2537">
            <v>0.14911715731747427</v>
          </cell>
        </row>
        <row r="2538">
          <cell r="A2538">
            <v>44415.3125</v>
          </cell>
          <cell r="E2538">
            <v>0.14814310958244892</v>
          </cell>
        </row>
        <row r="2539">
          <cell r="A2539">
            <v>44415.315972222219</v>
          </cell>
          <cell r="E2539">
            <v>0.14833662919959478</v>
          </cell>
        </row>
        <row r="2540">
          <cell r="A2540">
            <v>44415.319444444445</v>
          </cell>
          <cell r="E2540">
            <v>0.14853014919554311</v>
          </cell>
        </row>
        <row r="2541">
          <cell r="A2541">
            <v>44415.322916666664</v>
          </cell>
          <cell r="E2541">
            <v>0.14911395696649776</v>
          </cell>
        </row>
        <row r="2542">
          <cell r="A2542">
            <v>44415.326388888891</v>
          </cell>
          <cell r="E2542">
            <v>0.14911402145646768</v>
          </cell>
        </row>
        <row r="2543">
          <cell r="A2543">
            <v>44415.329861111109</v>
          </cell>
          <cell r="E2543">
            <v>0.1491140859464376</v>
          </cell>
        </row>
        <row r="2544">
          <cell r="A2544">
            <v>44415.333333333336</v>
          </cell>
          <cell r="E2544">
            <v>0.14911415043640749</v>
          </cell>
        </row>
        <row r="2545">
          <cell r="A2545">
            <v>44415.336805555555</v>
          </cell>
          <cell r="E2545">
            <v>0.14911426651835333</v>
          </cell>
        </row>
        <row r="2546">
          <cell r="A2546">
            <v>44415.340277777781</v>
          </cell>
          <cell r="E2546">
            <v>0.14911438260029916</v>
          </cell>
        </row>
        <row r="2547">
          <cell r="A2547">
            <v>44415.34375</v>
          </cell>
          <cell r="E2547">
            <v>0.14911449868224499</v>
          </cell>
        </row>
        <row r="2548">
          <cell r="A2548">
            <v>44415.347222222219</v>
          </cell>
          <cell r="E2548">
            <v>0.14911471472364418</v>
          </cell>
        </row>
        <row r="2549">
          <cell r="A2549">
            <v>44415.350694444445</v>
          </cell>
          <cell r="E2549">
            <v>0.1491149307650434</v>
          </cell>
        </row>
        <row r="2550">
          <cell r="A2550">
            <v>44415.354166666664</v>
          </cell>
          <cell r="E2550">
            <v>0.14853136854464077</v>
          </cell>
        </row>
        <row r="2551">
          <cell r="A2551">
            <v>44415.357638888891</v>
          </cell>
          <cell r="E2551">
            <v>0.14853168691255139</v>
          </cell>
        </row>
        <row r="2552">
          <cell r="A2552">
            <v>44415.361111111109</v>
          </cell>
          <cell r="E2552">
            <v>0.14853200528046201</v>
          </cell>
        </row>
        <row r="2553">
          <cell r="A2553">
            <v>44415.364583333336</v>
          </cell>
          <cell r="E2553">
            <v>0.14911611415598824</v>
          </cell>
        </row>
        <row r="2554">
          <cell r="A2554">
            <v>44415.368055555555</v>
          </cell>
          <cell r="E2554">
            <v>0.14911655591228212</v>
          </cell>
        </row>
        <row r="2555">
          <cell r="A2555">
            <v>44415.371527777781</v>
          </cell>
          <cell r="E2555">
            <v>0.14911699766857597</v>
          </cell>
        </row>
        <row r="2556">
          <cell r="A2556">
            <v>44415.375</v>
          </cell>
          <cell r="E2556">
            <v>0.14911743942486985</v>
          </cell>
        </row>
        <row r="2557">
          <cell r="A2557">
            <v>44415.378472222219</v>
          </cell>
          <cell r="E2557">
            <v>0.14853415108017959</v>
          </cell>
        </row>
        <row r="2558">
          <cell r="A2558">
            <v>44415.381944444445</v>
          </cell>
          <cell r="E2558">
            <v>0.14795084942836542</v>
          </cell>
        </row>
        <row r="2559">
          <cell r="A2559">
            <v>44415.385416666664</v>
          </cell>
          <cell r="E2559">
            <v>0.14795136171450227</v>
          </cell>
        </row>
        <row r="2560">
          <cell r="A2560">
            <v>44415.388888888891</v>
          </cell>
          <cell r="E2560">
            <v>0.14853577157284462</v>
          </cell>
        </row>
        <row r="2561">
          <cell r="A2561">
            <v>44415.392361111109</v>
          </cell>
          <cell r="E2561">
            <v>0.14912019637108639</v>
          </cell>
        </row>
        <row r="2562">
          <cell r="A2562">
            <v>44415.395833333336</v>
          </cell>
          <cell r="E2562">
            <v>0.14853693679939747</v>
          </cell>
        </row>
        <row r="2563">
          <cell r="A2563">
            <v>44415.399305555555</v>
          </cell>
          <cell r="E2563">
            <v>0.14912133461905527</v>
          </cell>
        </row>
        <row r="2564">
          <cell r="A2564">
            <v>44415.402777777781</v>
          </cell>
          <cell r="E2564">
            <v>0.14970574631730243</v>
          </cell>
        </row>
        <row r="2565">
          <cell r="A2565">
            <v>44415.40625</v>
          </cell>
          <cell r="E2565">
            <v>0.15029017189414492</v>
          </cell>
        </row>
        <row r="2566">
          <cell r="A2566">
            <v>44415.409722222219</v>
          </cell>
          <cell r="E2566">
            <v>0.14912318548118869</v>
          </cell>
        </row>
        <row r="2567">
          <cell r="A2567">
            <v>44415.413194444445</v>
          </cell>
          <cell r="E2567">
            <v>0.14795616086129004</v>
          </cell>
        </row>
        <row r="2568">
          <cell r="A2568">
            <v>44415.416666666664</v>
          </cell>
          <cell r="E2568">
            <v>0.1473729971624505</v>
          </cell>
        </row>
        <row r="2569">
          <cell r="A2569">
            <v>44415.420138888891</v>
          </cell>
          <cell r="E2569">
            <v>0.14795794286274958</v>
          </cell>
        </row>
        <row r="2570">
          <cell r="A2570">
            <v>44415.423611111109</v>
          </cell>
          <cell r="E2570">
            <v>0.14854291574875889</v>
          </cell>
        </row>
        <row r="2571">
          <cell r="A2571">
            <v>44415.427083333336</v>
          </cell>
          <cell r="E2571">
            <v>0.14874084708240615</v>
          </cell>
        </row>
        <row r="2572">
          <cell r="A2572">
            <v>44415.430555555555</v>
          </cell>
          <cell r="E2572">
            <v>0.14777113094778657</v>
          </cell>
        </row>
        <row r="2573">
          <cell r="A2573">
            <v>44415.434027777781</v>
          </cell>
          <cell r="E2573">
            <v>0.14680135874691946</v>
          </cell>
        </row>
        <row r="2574">
          <cell r="A2574">
            <v>44415.4375</v>
          </cell>
          <cell r="E2574">
            <v>0.14563464226022324</v>
          </cell>
        </row>
        <row r="2575">
          <cell r="A2575">
            <v>44415.440972222219</v>
          </cell>
          <cell r="E2575">
            <v>0.14563599520231971</v>
          </cell>
        </row>
        <row r="2576">
          <cell r="A2576">
            <v>44415.444444444445</v>
          </cell>
          <cell r="E2576">
            <v>0.1456373481444132</v>
          </cell>
        </row>
        <row r="2577">
          <cell r="A2577">
            <v>44415.447916666664</v>
          </cell>
          <cell r="E2577">
            <v>0.14622274716432271</v>
          </cell>
        </row>
        <row r="2578">
          <cell r="A2578">
            <v>44415.451388888891</v>
          </cell>
          <cell r="E2578">
            <v>0.14680839450466845</v>
          </cell>
        </row>
        <row r="2579">
          <cell r="A2579">
            <v>44415.454861111109</v>
          </cell>
          <cell r="E2579">
            <v>0.14739408454209829</v>
          </cell>
        </row>
        <row r="2580">
          <cell r="A2580">
            <v>44415.458333333336</v>
          </cell>
          <cell r="E2580">
            <v>0.14739570715317152</v>
          </cell>
        </row>
        <row r="2581">
          <cell r="A2581">
            <v>44415.461805555555</v>
          </cell>
          <cell r="E2581">
            <v>0.14564504561012095</v>
          </cell>
        </row>
        <row r="2582">
          <cell r="A2582">
            <v>44415.465277777781</v>
          </cell>
          <cell r="E2582">
            <v>0.14389424691392258</v>
          </cell>
        </row>
        <row r="2583">
          <cell r="A2583">
            <v>44415.46875</v>
          </cell>
          <cell r="E2583">
            <v>0.14369889548859927</v>
          </cell>
        </row>
        <row r="2584">
          <cell r="A2584">
            <v>44415.472222222219</v>
          </cell>
          <cell r="E2584">
            <v>0.14584025406504969</v>
          </cell>
        </row>
        <row r="2585">
          <cell r="A2585">
            <v>44415.475694444445</v>
          </cell>
          <cell r="E2585">
            <v>0.14798177202512056</v>
          </cell>
        </row>
        <row r="2586">
          <cell r="A2586">
            <v>44415.479166666664</v>
          </cell>
          <cell r="E2586">
            <v>0.14876466482094772</v>
          </cell>
        </row>
        <row r="2587">
          <cell r="A2587">
            <v>44415.482638888891</v>
          </cell>
          <cell r="E2587">
            <v>0.14779460267972719</v>
          </cell>
        </row>
        <row r="2588">
          <cell r="A2588">
            <v>44415.486111111109</v>
          </cell>
          <cell r="E2588">
            <v>0.14682447754882125</v>
          </cell>
        </row>
        <row r="2589">
          <cell r="A2589">
            <v>44415.489583333336</v>
          </cell>
          <cell r="E2589">
            <v>0.14624159738099574</v>
          </cell>
        </row>
        <row r="2590">
          <cell r="A2590">
            <v>44415.493055555555</v>
          </cell>
          <cell r="E2590">
            <v>0.14565846774931868</v>
          </cell>
        </row>
        <row r="2591">
          <cell r="A2591">
            <v>44415.496527777781</v>
          </cell>
          <cell r="E2591">
            <v>0.14507530603360466</v>
          </cell>
        </row>
        <row r="2592">
          <cell r="A2592">
            <v>44415.5</v>
          </cell>
          <cell r="E2592">
            <v>0.14449211223384772</v>
          </cell>
        </row>
        <row r="2593">
          <cell r="A2593">
            <v>44415.503472222219</v>
          </cell>
          <cell r="E2593">
            <v>0.1450775986324416</v>
          </cell>
        </row>
        <row r="2594">
          <cell r="A2594">
            <v>44415.506944444445</v>
          </cell>
          <cell r="E2594">
            <v>0.14566311662523973</v>
          </cell>
        </row>
        <row r="2595">
          <cell r="A2595">
            <v>44415.510416666664</v>
          </cell>
          <cell r="E2595">
            <v>0.14663603747937951</v>
          </cell>
        </row>
        <row r="2596">
          <cell r="A2596">
            <v>44415.513888888891</v>
          </cell>
          <cell r="E2596">
            <v>0.14527143921470753</v>
          </cell>
        </row>
        <row r="2597">
          <cell r="A2597">
            <v>44415.517361111109</v>
          </cell>
          <cell r="E2597">
            <v>0.14390676214902404</v>
          </cell>
        </row>
        <row r="2598">
          <cell r="A2598">
            <v>44415.520833333336</v>
          </cell>
          <cell r="E2598">
            <v>0.1433234952578355</v>
          </cell>
        </row>
        <row r="2599">
          <cell r="A2599">
            <v>44415.524305555555</v>
          </cell>
          <cell r="E2599">
            <v>0.14468714828463689</v>
          </cell>
        </row>
        <row r="2600">
          <cell r="A2600">
            <v>44415.527777777781</v>
          </cell>
          <cell r="E2600">
            <v>0.14605087040303771</v>
          </cell>
        </row>
        <row r="2601">
          <cell r="A2601">
            <v>44415.53125</v>
          </cell>
          <cell r="E2601">
            <v>0.14663645314891741</v>
          </cell>
        </row>
        <row r="2602">
          <cell r="A2602">
            <v>44415.534722222219</v>
          </cell>
          <cell r="E2602">
            <v>0.14683441022677179</v>
          </cell>
        </row>
        <row r="2603">
          <cell r="A2603">
            <v>44415.538194444445</v>
          </cell>
          <cell r="E2603">
            <v>0.14703237539665745</v>
          </cell>
        </row>
        <row r="2604">
          <cell r="A2604">
            <v>44415.541666666664</v>
          </cell>
          <cell r="E2604">
            <v>0.14742407771931257</v>
          </cell>
        </row>
        <row r="2605">
          <cell r="A2605">
            <v>44415.545138888891</v>
          </cell>
          <cell r="E2605">
            <v>0.14761851095136308</v>
          </cell>
        </row>
        <row r="2606">
          <cell r="A2606">
            <v>44415.548611111109</v>
          </cell>
          <cell r="E2606">
            <v>0.14781295029838984</v>
          </cell>
        </row>
        <row r="2607">
          <cell r="A2607">
            <v>44415.552083333336</v>
          </cell>
          <cell r="E2607">
            <v>0.14800739576039437</v>
          </cell>
        </row>
        <row r="2608">
          <cell r="A2608">
            <v>44415.555555555555</v>
          </cell>
          <cell r="E2608">
            <v>0.14859241877518095</v>
          </cell>
        </row>
        <row r="2609">
          <cell r="A2609">
            <v>44415.559027777781</v>
          </cell>
          <cell r="E2609">
            <v>0.14917745379086794</v>
          </cell>
        </row>
        <row r="2610">
          <cell r="A2610">
            <v>44415.5625</v>
          </cell>
          <cell r="E2610">
            <v>0.14859335477683816</v>
          </cell>
        </row>
        <row r="2611">
          <cell r="A2611">
            <v>44415.565972222219</v>
          </cell>
          <cell r="E2611">
            <v>0.1480091809047136</v>
          </cell>
        </row>
        <row r="2612">
          <cell r="A2612">
            <v>44415.569444444445</v>
          </cell>
          <cell r="E2612">
            <v>0.14742499666446418</v>
          </cell>
        </row>
        <row r="2613">
          <cell r="A2613">
            <v>44415.572916666664</v>
          </cell>
          <cell r="E2613">
            <v>0.14800997919108172</v>
          </cell>
        </row>
        <row r="2614">
          <cell r="A2614">
            <v>44415.576388888891</v>
          </cell>
          <cell r="E2614">
            <v>0.14801018661982304</v>
          </cell>
        </row>
        <row r="2615">
          <cell r="A2615">
            <v>44415.579861111109</v>
          </cell>
          <cell r="E2615">
            <v>0.14801039404856436</v>
          </cell>
        </row>
        <row r="2616">
          <cell r="A2616">
            <v>44415.583333333336</v>
          </cell>
          <cell r="E2616">
            <v>0.14684140817783572</v>
          </cell>
        </row>
        <row r="2617">
          <cell r="A2617">
            <v>44415.586805555555</v>
          </cell>
          <cell r="E2617">
            <v>0.14508760059605416</v>
          </cell>
        </row>
        <row r="2618">
          <cell r="A2618">
            <v>44415.590277777781</v>
          </cell>
          <cell r="E2618">
            <v>0.14333379448377062</v>
          </cell>
        </row>
        <row r="2619">
          <cell r="A2619">
            <v>44415.59375</v>
          </cell>
          <cell r="E2619">
            <v>0.14372462171196232</v>
          </cell>
        </row>
        <row r="2620">
          <cell r="A2620">
            <v>44415.597222222219</v>
          </cell>
          <cell r="E2620">
            <v>0.14470000351886064</v>
          </cell>
        </row>
        <row r="2621">
          <cell r="A2621">
            <v>44415.600694444445</v>
          </cell>
          <cell r="E2621">
            <v>0.14567538260135482</v>
          </cell>
        </row>
        <row r="2622">
          <cell r="A2622">
            <v>44415.604166666664</v>
          </cell>
          <cell r="E2622">
            <v>0.14509072953922392</v>
          </cell>
        </row>
        <row r="2623">
          <cell r="A2623">
            <v>44415.607638888891</v>
          </cell>
          <cell r="E2623">
            <v>0.1462598560581731</v>
          </cell>
        </row>
        <row r="2624">
          <cell r="A2624">
            <v>44415.611111111109</v>
          </cell>
          <cell r="E2624">
            <v>0.14742897931157115</v>
          </cell>
        </row>
        <row r="2625">
          <cell r="A2625">
            <v>44415.614583333336</v>
          </cell>
          <cell r="E2625">
            <v>0.14918269031607878</v>
          </cell>
        </row>
        <row r="2626">
          <cell r="A2626">
            <v>44415.618055555555</v>
          </cell>
          <cell r="E2626">
            <v>0.14859780001165621</v>
          </cell>
        </row>
        <row r="2627">
          <cell r="A2627">
            <v>44415.621527777781</v>
          </cell>
          <cell r="E2627">
            <v>0.14801291738128178</v>
          </cell>
        </row>
        <row r="2628">
          <cell r="A2628">
            <v>44415.625</v>
          </cell>
          <cell r="E2628">
            <v>0.14625888341376655</v>
          </cell>
        </row>
        <row r="2629">
          <cell r="A2629">
            <v>44415.628472222219</v>
          </cell>
          <cell r="E2629">
            <v>0.14625850281378289</v>
          </cell>
        </row>
        <row r="2630">
          <cell r="A2630">
            <v>44415.631944444445</v>
          </cell>
          <cell r="E2630">
            <v>0.14625812221379622</v>
          </cell>
        </row>
        <row r="2631">
          <cell r="A2631">
            <v>44415.635416666664</v>
          </cell>
          <cell r="E2631">
            <v>0.14742686976553729</v>
          </cell>
        </row>
        <row r="2632">
          <cell r="A2632">
            <v>44415.638888888891</v>
          </cell>
          <cell r="E2632">
            <v>0.14742631135629114</v>
          </cell>
        </row>
        <row r="2633">
          <cell r="A2633">
            <v>44415.642361111109</v>
          </cell>
          <cell r="E2633">
            <v>0.14742575294704799</v>
          </cell>
        </row>
        <row r="2634">
          <cell r="A2634">
            <v>44415.645833333336</v>
          </cell>
          <cell r="E2634">
            <v>0.14684065250441114</v>
          </cell>
        </row>
        <row r="2635">
          <cell r="A2635">
            <v>44415.649305555555</v>
          </cell>
          <cell r="E2635">
            <v>0.14684001878339337</v>
          </cell>
        </row>
        <row r="2636">
          <cell r="A2636">
            <v>44415.652777777781</v>
          </cell>
          <cell r="E2636">
            <v>0.14683938506237559</v>
          </cell>
        </row>
        <row r="2637">
          <cell r="A2637">
            <v>44415.65625</v>
          </cell>
          <cell r="E2637">
            <v>0.14683875134135782</v>
          </cell>
        </row>
        <row r="2638">
          <cell r="A2638">
            <v>44415.659722222219</v>
          </cell>
          <cell r="E2638">
            <v>0.14625347043620121</v>
          </cell>
        </row>
        <row r="2639">
          <cell r="A2639">
            <v>44415.663194444445</v>
          </cell>
          <cell r="E2639">
            <v>0.14566821018565554</v>
          </cell>
        </row>
        <row r="2640">
          <cell r="A2640">
            <v>44415.666666666664</v>
          </cell>
          <cell r="E2640">
            <v>0.14566745629235439</v>
          </cell>
        </row>
        <row r="2641">
          <cell r="A2641">
            <v>44415.670138888891</v>
          </cell>
          <cell r="E2641">
            <v>0.14566663088348777</v>
          </cell>
        </row>
        <row r="2642">
          <cell r="A2642">
            <v>44415.673611111109</v>
          </cell>
          <cell r="E2642">
            <v>0.14566580547461522</v>
          </cell>
        </row>
        <row r="2643">
          <cell r="A2643">
            <v>44415.677083333336</v>
          </cell>
          <cell r="E2643">
            <v>0.14508052828402448</v>
          </cell>
        </row>
        <row r="2644">
          <cell r="A2644">
            <v>44415.680555555555</v>
          </cell>
          <cell r="E2644">
            <v>0.14624856492528127</v>
          </cell>
        </row>
        <row r="2645">
          <cell r="A2645">
            <v>44415.684027777781</v>
          </cell>
          <cell r="E2645">
            <v>0.14741655470587772</v>
          </cell>
        </row>
        <row r="2646">
          <cell r="A2646">
            <v>44415.6875</v>
          </cell>
          <cell r="E2646">
            <v>0.14858449762581682</v>
          </cell>
        </row>
        <row r="2647">
          <cell r="A2647">
            <v>44415.690972222219</v>
          </cell>
          <cell r="E2647">
            <v>0.14741477710311557</v>
          </cell>
        </row>
        <row r="2648">
          <cell r="A2648">
            <v>44415.694444444445</v>
          </cell>
          <cell r="E2648">
            <v>0.14624510327779711</v>
          </cell>
        </row>
        <row r="2649">
          <cell r="A2649">
            <v>44415.697916666664</v>
          </cell>
          <cell r="E2649">
            <v>0.14507547614985844</v>
          </cell>
        </row>
        <row r="2650">
          <cell r="A2650">
            <v>44415.701388888891</v>
          </cell>
          <cell r="E2650">
            <v>0.1450746914379199</v>
          </cell>
        </row>
        <row r="2651">
          <cell r="A2651">
            <v>44415.704861111109</v>
          </cell>
          <cell r="E2651">
            <v>0.14507390672598139</v>
          </cell>
        </row>
        <row r="2652">
          <cell r="A2652">
            <v>44415.708333333336</v>
          </cell>
          <cell r="E2652">
            <v>0.14546046186750675</v>
          </cell>
        </row>
        <row r="2653">
          <cell r="A2653">
            <v>44415.711805555555</v>
          </cell>
          <cell r="E2653">
            <v>0.14584694269814746</v>
          </cell>
        </row>
        <row r="2654">
          <cell r="A2654">
            <v>44415.715277777781</v>
          </cell>
          <cell r="E2654">
            <v>0.14623340799782991</v>
          </cell>
        </row>
        <row r="2655">
          <cell r="A2655">
            <v>44415.71875</v>
          </cell>
          <cell r="E2655">
            <v>0.14584522465250699</v>
          </cell>
        </row>
        <row r="2656">
          <cell r="A2656">
            <v>44415.722222222219</v>
          </cell>
          <cell r="E2656">
            <v>0.14487277525858225</v>
          </cell>
        </row>
        <row r="2657">
          <cell r="A2657">
            <v>44415.725694444445</v>
          </cell>
          <cell r="E2657">
            <v>0.14390036387567279</v>
          </cell>
        </row>
        <row r="2658">
          <cell r="A2658">
            <v>44415.729166666664</v>
          </cell>
          <cell r="E2658">
            <v>0.14428685764442709</v>
          </cell>
        </row>
        <row r="2659">
          <cell r="A2659">
            <v>44415.732638888891</v>
          </cell>
          <cell r="E2659">
            <v>0.14311752511211975</v>
          </cell>
        </row>
        <row r="2660">
          <cell r="A2660">
            <v>44415.736111111109</v>
          </cell>
          <cell r="E2660">
            <v>0.14194823764441961</v>
          </cell>
        </row>
        <row r="2661">
          <cell r="A2661">
            <v>44415.739583333336</v>
          </cell>
          <cell r="E2661">
            <v>0.14039172381608736</v>
          </cell>
        </row>
        <row r="2662">
          <cell r="A2662">
            <v>44415.743055555555</v>
          </cell>
          <cell r="E2662">
            <v>0.14039106025609455</v>
          </cell>
        </row>
        <row r="2663">
          <cell r="A2663">
            <v>44415.746527777781</v>
          </cell>
          <cell r="E2663">
            <v>0.14039039669610476</v>
          </cell>
        </row>
        <row r="2664">
          <cell r="A2664">
            <v>44415.75</v>
          </cell>
          <cell r="E2664">
            <v>0.13980551855586165</v>
          </cell>
        </row>
        <row r="2665">
          <cell r="A2665">
            <v>44415.753472222219</v>
          </cell>
          <cell r="E2665">
            <v>0.13922066368267041</v>
          </cell>
        </row>
        <row r="2666">
          <cell r="A2666">
            <v>44415.756944444445</v>
          </cell>
          <cell r="E2666">
            <v>0.13863582946409012</v>
          </cell>
        </row>
        <row r="2667">
          <cell r="A2667">
            <v>44415.760416666664</v>
          </cell>
          <cell r="E2667">
            <v>0.13844158436300796</v>
          </cell>
        </row>
        <row r="2668">
          <cell r="A2668">
            <v>44415.763888888891</v>
          </cell>
          <cell r="E2668">
            <v>0.13941569264951234</v>
          </cell>
        </row>
        <row r="2669">
          <cell r="A2669">
            <v>44415.767361111109</v>
          </cell>
          <cell r="E2669">
            <v>0.14038976647232448</v>
          </cell>
        </row>
        <row r="2670">
          <cell r="A2670">
            <v>44415.770833333336</v>
          </cell>
          <cell r="E2670">
            <v>0.14097325808217986</v>
          </cell>
        </row>
        <row r="2671">
          <cell r="A2671">
            <v>44415.774305555555</v>
          </cell>
          <cell r="E2671">
            <v>0.14038844184652319</v>
          </cell>
        </row>
        <row r="2672">
          <cell r="A2672">
            <v>44415.777777777781</v>
          </cell>
          <cell r="E2672">
            <v>0.13980364634711623</v>
          </cell>
        </row>
        <row r="2673">
          <cell r="A2673">
            <v>44415.78125</v>
          </cell>
          <cell r="E2673">
            <v>0.13921887158395901</v>
          </cell>
        </row>
        <row r="2674">
          <cell r="A2674">
            <v>44415.784722222219</v>
          </cell>
          <cell r="E2674">
            <v>0.13921826413546642</v>
          </cell>
        </row>
        <row r="2675">
          <cell r="A2675">
            <v>44415.788194444445</v>
          </cell>
          <cell r="E2675">
            <v>0.13921765668697383</v>
          </cell>
        </row>
        <row r="2676">
          <cell r="A2676">
            <v>44415.791666666664</v>
          </cell>
          <cell r="E2676">
            <v>0.13921704923848122</v>
          </cell>
        </row>
        <row r="2677">
          <cell r="A2677">
            <v>44415.795138888891</v>
          </cell>
          <cell r="E2677">
            <v>0.13980049839687156</v>
          </cell>
        </row>
        <row r="2678">
          <cell r="A2678">
            <v>44415.798611111109</v>
          </cell>
          <cell r="E2678">
            <v>0.1403839271455673</v>
          </cell>
        </row>
        <row r="2679">
          <cell r="A2679">
            <v>44415.802083333336</v>
          </cell>
          <cell r="E2679">
            <v>0.14057684864809725</v>
          </cell>
        </row>
        <row r="2680">
          <cell r="A2680">
            <v>44415.805555555555</v>
          </cell>
          <cell r="E2680">
            <v>0.13960173752366728</v>
          </cell>
        </row>
        <row r="2681">
          <cell r="A2681">
            <v>44415.809027777781</v>
          </cell>
          <cell r="E2681">
            <v>0.13862665636766511</v>
          </cell>
        </row>
        <row r="2682">
          <cell r="A2682">
            <v>44415.8125</v>
          </cell>
          <cell r="E2682">
            <v>0.13843254282934048</v>
          </cell>
        </row>
        <row r="2683">
          <cell r="A2683">
            <v>44415.815972222219</v>
          </cell>
          <cell r="E2683">
            <v>0.13882247835634021</v>
          </cell>
        </row>
        <row r="2684">
          <cell r="A2684">
            <v>44415.819444444445</v>
          </cell>
          <cell r="E2684">
            <v>0.13921240225751283</v>
          </cell>
        </row>
        <row r="2685">
          <cell r="A2685">
            <v>44415.822916666664</v>
          </cell>
          <cell r="E2685">
            <v>0.13921186314697565</v>
          </cell>
        </row>
        <row r="2686">
          <cell r="A2686">
            <v>44415.826388888891</v>
          </cell>
          <cell r="E2686">
            <v>0.13862735662062076</v>
          </cell>
        </row>
        <row r="2687">
          <cell r="A2687">
            <v>44415.829861111109</v>
          </cell>
          <cell r="E2687">
            <v>0.13804286642202154</v>
          </cell>
        </row>
        <row r="2688">
          <cell r="A2688">
            <v>44415.833333333336</v>
          </cell>
          <cell r="E2688">
            <v>0.13745839255117803</v>
          </cell>
        </row>
        <row r="2689">
          <cell r="A2689">
            <v>44415.836805555555</v>
          </cell>
          <cell r="E2689">
            <v>0.13745789397569386</v>
          </cell>
        </row>
        <row r="2690">
          <cell r="A2690">
            <v>44415.840277777781</v>
          </cell>
          <cell r="E2690">
            <v>0.13745739540020971</v>
          </cell>
        </row>
        <row r="2691">
          <cell r="A2691">
            <v>44415.84375</v>
          </cell>
          <cell r="E2691">
            <v>0.13745689682472556</v>
          </cell>
        </row>
        <row r="2692">
          <cell r="A2692">
            <v>44415.847222222219</v>
          </cell>
          <cell r="E2692">
            <v>0.13804039987963793</v>
          </cell>
        </row>
        <row r="2693">
          <cell r="A2693">
            <v>44415.850694444445</v>
          </cell>
          <cell r="E2693">
            <v>0.1386238877497375</v>
          </cell>
        </row>
        <row r="2694">
          <cell r="A2694">
            <v>44415.854166666664</v>
          </cell>
          <cell r="E2694">
            <v>0.13920736043502424</v>
          </cell>
        </row>
        <row r="2695">
          <cell r="A2695">
            <v>44415.857638888891</v>
          </cell>
          <cell r="E2695">
            <v>0.13979086680073896</v>
          </cell>
        </row>
        <row r="2696">
          <cell r="A2696">
            <v>44415.861111111109</v>
          </cell>
          <cell r="E2696">
            <v>0.14037435953277766</v>
          </cell>
        </row>
        <row r="2697">
          <cell r="A2697">
            <v>44415.864583333336</v>
          </cell>
          <cell r="E2697">
            <v>0.14056744946800351</v>
          </cell>
        </row>
        <row r="2698">
          <cell r="A2698">
            <v>44415.868055555555</v>
          </cell>
          <cell r="E2698">
            <v>0.14017662628653094</v>
          </cell>
        </row>
        <row r="2699">
          <cell r="A2699">
            <v>44415.871527777781</v>
          </cell>
          <cell r="E2699">
            <v>0.13978581222014311</v>
          </cell>
        </row>
        <row r="2700">
          <cell r="A2700">
            <v>44415.875</v>
          </cell>
          <cell r="E2700">
            <v>0.13920148779491343</v>
          </cell>
        </row>
        <row r="2701">
          <cell r="A2701">
            <v>44415.878472222219</v>
          </cell>
          <cell r="E2701">
            <v>0.1386172292930003</v>
          </cell>
        </row>
        <row r="2702">
          <cell r="A2702">
            <v>44415.881944444445</v>
          </cell>
          <cell r="E2702">
            <v>0.13803298271034586</v>
          </cell>
        </row>
        <row r="2703">
          <cell r="A2703">
            <v>44415.885416666664</v>
          </cell>
          <cell r="E2703">
            <v>0.1380326251324962</v>
          </cell>
        </row>
        <row r="2704">
          <cell r="A2704">
            <v>44415.888888888891</v>
          </cell>
          <cell r="E2704">
            <v>0.13861612872062642</v>
          </cell>
        </row>
        <row r="2705">
          <cell r="A2705">
            <v>44415.892361111109</v>
          </cell>
          <cell r="E2705">
            <v>0.13919962006293987</v>
          </cell>
        </row>
        <row r="2706">
          <cell r="A2706">
            <v>44415.895833333336</v>
          </cell>
          <cell r="E2706">
            <v>0.13978309915943654</v>
          </cell>
        </row>
        <row r="2707">
          <cell r="A2707">
            <v>44415.899305555555</v>
          </cell>
          <cell r="E2707">
            <v>0.13978276484863877</v>
          </cell>
        </row>
        <row r="2708">
          <cell r="A2708">
            <v>44415.902777777781</v>
          </cell>
          <cell r="E2708">
            <v>0.13978243053784098</v>
          </cell>
        </row>
        <row r="2709">
          <cell r="A2709">
            <v>44415.90625</v>
          </cell>
          <cell r="E2709">
            <v>0.13978209622704318</v>
          </cell>
        </row>
        <row r="2710">
          <cell r="A2710">
            <v>44415.909722222219</v>
          </cell>
          <cell r="E2710">
            <v>0.13978176963110997</v>
          </cell>
        </row>
        <row r="2711">
          <cell r="A2711">
            <v>44415.913194444445</v>
          </cell>
          <cell r="E2711">
            <v>0.13978144303517676</v>
          </cell>
        </row>
        <row r="2712">
          <cell r="A2712">
            <v>44415.916666666664</v>
          </cell>
          <cell r="E2712">
            <v>0.13919728919417762</v>
          </cell>
        </row>
        <row r="2713">
          <cell r="A2713">
            <v>44415.920138888891</v>
          </cell>
          <cell r="E2713">
            <v>0.13861315568123134</v>
          </cell>
        </row>
        <row r="2714">
          <cell r="A2714">
            <v>44415.923611111109</v>
          </cell>
          <cell r="E2714">
            <v>0.13802903220985779</v>
          </cell>
        </row>
        <row r="2715">
          <cell r="A2715">
            <v>44415.927083333336</v>
          </cell>
          <cell r="E2715">
            <v>0.13764174688736583</v>
          </cell>
        </row>
        <row r="2716">
          <cell r="A2716">
            <v>44415.930555555555</v>
          </cell>
          <cell r="E2716">
            <v>0.13725450654177918</v>
          </cell>
        </row>
        <row r="2717">
          <cell r="A2717">
            <v>44415.934027777781</v>
          </cell>
          <cell r="E2717">
            <v>0.13686727198647824</v>
          </cell>
        </row>
        <row r="2718">
          <cell r="A2718">
            <v>44415.9375</v>
          </cell>
          <cell r="E2718">
            <v>0.13725399400139884</v>
          </cell>
        </row>
        <row r="2719">
          <cell r="A2719">
            <v>44415.940972222219</v>
          </cell>
          <cell r="E2719">
            <v>0.13764070295971001</v>
          </cell>
        </row>
        <row r="2720">
          <cell r="A2720">
            <v>44415.944444444445</v>
          </cell>
          <cell r="E2720">
            <v>0.13802740596539093</v>
          </cell>
        </row>
        <row r="2721">
          <cell r="A2721">
            <v>44415.947916666664</v>
          </cell>
          <cell r="E2721">
            <v>0.13802713655742199</v>
          </cell>
        </row>
        <row r="2722">
          <cell r="A2722">
            <v>44415.951388888891</v>
          </cell>
          <cell r="E2722">
            <v>0.13802690878523011</v>
          </cell>
        </row>
        <row r="2723">
          <cell r="A2723">
            <v>44415.954861111109</v>
          </cell>
          <cell r="E2723">
            <v>0.13802668101303822</v>
          </cell>
        </row>
        <row r="2724">
          <cell r="A2724">
            <v>44415.958333333336</v>
          </cell>
          <cell r="E2724">
            <v>0.13763949432885092</v>
          </cell>
        </row>
        <row r="2725">
          <cell r="A2725">
            <v>44415.961805555555</v>
          </cell>
          <cell r="E2725">
            <v>0.13783609040942724</v>
          </cell>
        </row>
        <row r="2726">
          <cell r="A2726">
            <v>44415.965277777781</v>
          </cell>
          <cell r="E2726">
            <v>0.13803268401284974</v>
          </cell>
        </row>
        <row r="2727">
          <cell r="A2727">
            <v>44415.96875</v>
          </cell>
          <cell r="E2727">
            <v>0.13900317835209744</v>
          </cell>
        </row>
        <row r="2728">
          <cell r="A2728">
            <v>44415.972222222219</v>
          </cell>
          <cell r="E2728">
            <v>0.13997365013198487</v>
          </cell>
        </row>
        <row r="2729">
          <cell r="A2729">
            <v>44415.975694444445</v>
          </cell>
          <cell r="E2729">
            <v>0.14094410915103148</v>
          </cell>
        </row>
        <row r="2730">
          <cell r="A2730">
            <v>44415.979166666664</v>
          </cell>
          <cell r="E2730">
            <v>0.14114066745664522</v>
          </cell>
        </row>
        <row r="2731">
          <cell r="A2731">
            <v>44415.982638888891</v>
          </cell>
          <cell r="E2731">
            <v>0.13958597450429275</v>
          </cell>
        </row>
        <row r="2732">
          <cell r="A2732">
            <v>44415.986111111109</v>
          </cell>
          <cell r="E2732">
            <v>0.1380313024216081</v>
          </cell>
        </row>
        <row r="2733">
          <cell r="A2733">
            <v>44415.989583333336</v>
          </cell>
          <cell r="E2733">
            <v>0.13783426350850558</v>
          </cell>
        </row>
        <row r="2734">
          <cell r="A2734">
            <v>44415.993055555555</v>
          </cell>
          <cell r="E2734">
            <v>0.13880473932508075</v>
          </cell>
        </row>
        <row r="2735">
          <cell r="A2735">
            <v>44415.996527777781</v>
          </cell>
          <cell r="E2735">
            <v>0.13977520428136583</v>
          </cell>
        </row>
        <row r="2736">
          <cell r="A2736">
            <v>44416</v>
          </cell>
          <cell r="E2736">
            <v>0.13919126841590518</v>
          </cell>
        </row>
        <row r="2737">
          <cell r="A2737">
            <v>44416.003472222219</v>
          </cell>
          <cell r="E2737">
            <v>0.13977485968408196</v>
          </cell>
        </row>
        <row r="2738">
          <cell r="A2738">
            <v>44416.006944444445</v>
          </cell>
          <cell r="E2738">
            <v>0.14035844654376767</v>
          </cell>
        </row>
        <row r="2739">
          <cell r="A2739">
            <v>44416.010416666664</v>
          </cell>
          <cell r="E2739">
            <v>0.14113882721128213</v>
          </cell>
        </row>
        <row r="2740">
          <cell r="A2740">
            <v>44416.013888888891</v>
          </cell>
          <cell r="E2740">
            <v>0.14172240721867529</v>
          </cell>
        </row>
        <row r="2741">
          <cell r="A2741">
            <v>44416.017361111109</v>
          </cell>
          <cell r="E2741">
            <v>0.14230598289920873</v>
          </cell>
        </row>
        <row r="2742">
          <cell r="A2742">
            <v>44416.020833333336</v>
          </cell>
          <cell r="E2742">
            <v>0.14269275822471819</v>
          </cell>
        </row>
        <row r="2743">
          <cell r="A2743">
            <v>44416.024305555555</v>
          </cell>
          <cell r="E2743">
            <v>0.14210888530275273</v>
          </cell>
        </row>
        <row r="2744">
          <cell r="A2744">
            <v>44416.027777777781</v>
          </cell>
          <cell r="E2744">
            <v>0.14152501703420065</v>
          </cell>
        </row>
        <row r="2745">
          <cell r="A2745">
            <v>44416.03125</v>
          </cell>
          <cell r="E2745">
            <v>0.14152486347165838</v>
          </cell>
        </row>
        <row r="2746">
          <cell r="A2746">
            <v>44416.034722222219</v>
          </cell>
          <cell r="E2746">
            <v>0.14152473954399267</v>
          </cell>
        </row>
        <row r="2747">
          <cell r="A2747">
            <v>44416.038194444445</v>
          </cell>
          <cell r="E2747">
            <v>0.14152461561632698</v>
          </cell>
        </row>
        <row r="2748">
          <cell r="A2748">
            <v>44416.041666666664</v>
          </cell>
          <cell r="E2748">
            <v>0.14094078726913459</v>
          </cell>
        </row>
        <row r="2749">
          <cell r="A2749">
            <v>44416.045138888891</v>
          </cell>
          <cell r="E2749">
            <v>0.1397732575638756</v>
          </cell>
        </row>
        <row r="2750">
          <cell r="A2750">
            <v>44416.048611111109</v>
          </cell>
          <cell r="E2750">
            <v>0.13860573553265587</v>
          </cell>
        </row>
        <row r="2751">
          <cell r="A2751">
            <v>44416.052083333336</v>
          </cell>
          <cell r="E2751">
            <v>0.13860561850346992</v>
          </cell>
        </row>
        <row r="2752">
          <cell r="A2752">
            <v>44416.055555555555</v>
          </cell>
          <cell r="E2752">
            <v>0.13918919821975956</v>
          </cell>
        </row>
        <row r="2753">
          <cell r="A2753">
            <v>44416.059027777781</v>
          </cell>
          <cell r="E2753">
            <v>0.13977277409902958</v>
          </cell>
        </row>
        <row r="2754">
          <cell r="A2754">
            <v>44416.0625</v>
          </cell>
          <cell r="E2754">
            <v>0.13977265323281807</v>
          </cell>
        </row>
        <row r="2755">
          <cell r="A2755">
            <v>44416.065972222219</v>
          </cell>
          <cell r="E2755">
            <v>0.13938563880295451</v>
          </cell>
        </row>
        <row r="2756">
          <cell r="A2756">
            <v>44416.069444444445</v>
          </cell>
          <cell r="E2756">
            <v>0.13899862670003238</v>
          </cell>
        </row>
        <row r="2757">
          <cell r="A2757">
            <v>44416.072916666664</v>
          </cell>
          <cell r="E2757">
            <v>0.13919530456680196</v>
          </cell>
        </row>
        <row r="2758">
          <cell r="A2758">
            <v>44416.076388888891</v>
          </cell>
          <cell r="E2758">
            <v>0.13958210375695912</v>
          </cell>
        </row>
        <row r="2759">
          <cell r="A2759">
            <v>44416.079861111109</v>
          </cell>
          <cell r="E2759">
            <v>0.13996890078251795</v>
          </cell>
        </row>
        <row r="2760">
          <cell r="A2760">
            <v>44416.083333333336</v>
          </cell>
          <cell r="E2760">
            <v>0.13977201289905627</v>
          </cell>
        </row>
        <row r="2761">
          <cell r="A2761">
            <v>44416.086805555555</v>
          </cell>
          <cell r="E2761">
            <v>0.13996869395183897</v>
          </cell>
        </row>
        <row r="2762">
          <cell r="A2762">
            <v>44416.090277777781</v>
          </cell>
          <cell r="E2762">
            <v>0.14016537390366593</v>
          </cell>
        </row>
        <row r="2763">
          <cell r="A2763">
            <v>44416.09375</v>
          </cell>
          <cell r="E2763">
            <v>0.14036205275453414</v>
          </cell>
        </row>
        <row r="2764">
          <cell r="A2764">
            <v>44416.097222222219</v>
          </cell>
          <cell r="E2764">
            <v>0.13977827202490867</v>
          </cell>
        </row>
        <row r="2765">
          <cell r="A2765">
            <v>44416.100694444445</v>
          </cell>
          <cell r="E2765">
            <v>0.13919449456083732</v>
          </cell>
        </row>
        <row r="2766">
          <cell r="A2766">
            <v>44416.104166666664</v>
          </cell>
          <cell r="E2766">
            <v>0.1389976121448413</v>
          </cell>
        </row>
        <row r="2767">
          <cell r="A2767">
            <v>44416.107638888891</v>
          </cell>
          <cell r="E2767">
            <v>0.13996807345980361</v>
          </cell>
        </row>
        <row r="2768">
          <cell r="A2768">
            <v>44416.111111111109</v>
          </cell>
          <cell r="E2768">
            <v>0.14093852934462087</v>
          </cell>
        </row>
        <row r="2769">
          <cell r="A2769">
            <v>44416.114583333336</v>
          </cell>
          <cell r="E2769">
            <v>0.14113520272802346</v>
          </cell>
        </row>
        <row r="2770">
          <cell r="A2770">
            <v>44416.118055555555</v>
          </cell>
          <cell r="E2770">
            <v>0.14016453437968479</v>
          </cell>
        </row>
        <row r="2771">
          <cell r="A2771">
            <v>44416.121527777781</v>
          </cell>
          <cell r="E2771">
            <v>0.13919387186875201</v>
          </cell>
        </row>
        <row r="2772">
          <cell r="A2772">
            <v>44416.125</v>
          </cell>
          <cell r="E2772">
            <v>0.13899698528567947</v>
          </cell>
        </row>
        <row r="2773">
          <cell r="A2773">
            <v>44416.128472222219</v>
          </cell>
          <cell r="E2773">
            <v>0.13996742969931536</v>
          </cell>
        </row>
        <row r="2774">
          <cell r="A2774">
            <v>44416.131944444445</v>
          </cell>
          <cell r="E2774">
            <v>0.14093786868280622</v>
          </cell>
        </row>
        <row r="2775">
          <cell r="A2775">
            <v>44416.135416666664</v>
          </cell>
          <cell r="E2775">
            <v>0.14055088075405939</v>
          </cell>
        </row>
        <row r="2776">
          <cell r="A2776">
            <v>44416.138888888891</v>
          </cell>
          <cell r="E2776">
            <v>0.13958023873725905</v>
          </cell>
        </row>
        <row r="2777">
          <cell r="A2777">
            <v>44416.142361111109</v>
          </cell>
          <cell r="E2777">
            <v>0.13860960215060375</v>
          </cell>
        </row>
        <row r="2778">
          <cell r="A2778">
            <v>44416.145833333336</v>
          </cell>
          <cell r="E2778">
            <v>0.13958003407117398</v>
          </cell>
        </row>
        <row r="2779">
          <cell r="A2779">
            <v>44416.149305555555</v>
          </cell>
          <cell r="E2779">
            <v>0.1405504605615992</v>
          </cell>
        </row>
        <row r="2780">
          <cell r="A2780">
            <v>44416.152777777781</v>
          </cell>
          <cell r="E2780">
            <v>0.14152088162187937</v>
          </cell>
        </row>
        <row r="2781">
          <cell r="A2781">
            <v>44416.15625</v>
          </cell>
          <cell r="E2781">
            <v>0.14152077385869183</v>
          </cell>
        </row>
        <row r="2782">
          <cell r="A2782">
            <v>44416.159722222219</v>
          </cell>
          <cell r="E2782">
            <v>0.14152068225998238</v>
          </cell>
        </row>
        <row r="2783">
          <cell r="A2783">
            <v>44416.163194444445</v>
          </cell>
          <cell r="E2783">
            <v>0.14152059066127295</v>
          </cell>
        </row>
        <row r="2784">
          <cell r="A2784">
            <v>44416.166666666664</v>
          </cell>
          <cell r="E2784">
            <v>0.14152049906256353</v>
          </cell>
        </row>
        <row r="2785">
          <cell r="A2785">
            <v>44416.170138888891</v>
          </cell>
          <cell r="E2785">
            <v>0.14152038321713689</v>
          </cell>
        </row>
        <row r="2786">
          <cell r="A2786">
            <v>44416.173611111109</v>
          </cell>
          <cell r="E2786">
            <v>0.14152026737171025</v>
          </cell>
        </row>
        <row r="2787">
          <cell r="A2787">
            <v>44416.177083333336</v>
          </cell>
          <cell r="E2787">
            <v>0.14152015152628364</v>
          </cell>
        </row>
        <row r="2788">
          <cell r="A2788">
            <v>44416.180555555555</v>
          </cell>
          <cell r="E2788">
            <v>0.1415200626216539</v>
          </cell>
        </row>
        <row r="2789">
          <cell r="A2789">
            <v>44416.184027777781</v>
          </cell>
          <cell r="E2789">
            <v>0.14151997371702416</v>
          </cell>
        </row>
        <row r="2790">
          <cell r="A2790">
            <v>44416.1875</v>
          </cell>
          <cell r="E2790">
            <v>0.14151988481239441</v>
          </cell>
        </row>
        <row r="2791">
          <cell r="A2791">
            <v>44416.190972222219</v>
          </cell>
          <cell r="E2791">
            <v>0.1409361599831731</v>
          </cell>
        </row>
        <row r="2792">
          <cell r="A2792">
            <v>44416.194444444445</v>
          </cell>
          <cell r="E2792">
            <v>0.14035243792967322</v>
          </cell>
        </row>
        <row r="2793">
          <cell r="A2793">
            <v>44416.197916666664</v>
          </cell>
          <cell r="E2793">
            <v>0.13976871865188883</v>
          </cell>
        </row>
        <row r="2794">
          <cell r="A2794">
            <v>44416.201388888891</v>
          </cell>
          <cell r="E2794">
            <v>0.14035224460904583</v>
          </cell>
        </row>
        <row r="2795">
          <cell r="A2795">
            <v>44416.204861111109</v>
          </cell>
          <cell r="E2795">
            <v>0.14093576730064872</v>
          </cell>
        </row>
        <row r="2796">
          <cell r="A2796">
            <v>44416.208333333336</v>
          </cell>
          <cell r="E2796">
            <v>0.14113242635784523</v>
          </cell>
        </row>
        <row r="2797">
          <cell r="A2797">
            <v>44416.211805555555</v>
          </cell>
          <cell r="E2797">
            <v>0.14074546039039632</v>
          </cell>
        </row>
        <row r="2798">
          <cell r="A2798">
            <v>44416.215277777781</v>
          </cell>
          <cell r="E2798">
            <v>0.14035849658753832</v>
          </cell>
        </row>
        <row r="2799">
          <cell r="A2799">
            <v>44416.21875</v>
          </cell>
          <cell r="E2799">
            <v>0.14074524919320897</v>
          </cell>
        </row>
        <row r="2800">
          <cell r="A2800">
            <v>44416.222222222219</v>
          </cell>
          <cell r="E2800">
            <v>0.14151885567395167</v>
          </cell>
        </row>
        <row r="2801">
          <cell r="A2801">
            <v>44416.225694444445</v>
          </cell>
          <cell r="E2801">
            <v>0.14229245782550809</v>
          </cell>
        </row>
        <row r="2802">
          <cell r="A2802">
            <v>44416.229166666664</v>
          </cell>
          <cell r="E2802">
            <v>0.14229234789772663</v>
          </cell>
        </row>
        <row r="2803">
          <cell r="A2803">
            <v>44416.232638888891</v>
          </cell>
          <cell r="E2803">
            <v>0.1419054314364995</v>
          </cell>
        </row>
        <row r="2804">
          <cell r="A2804">
            <v>44416.236111111109</v>
          </cell>
          <cell r="E2804">
            <v>0.14151851621991085</v>
          </cell>
        </row>
        <row r="2805">
          <cell r="A2805">
            <v>44416.239583333336</v>
          </cell>
          <cell r="E2805">
            <v>0.14190530626419229</v>
          </cell>
        </row>
        <row r="2806">
          <cell r="A2806">
            <v>44416.243055555555</v>
          </cell>
          <cell r="E2806">
            <v>0.14229204834452217</v>
          </cell>
        </row>
        <row r="2807">
          <cell r="A2807">
            <v>44416.246527777781</v>
          </cell>
          <cell r="E2807">
            <v>0.14267878826026109</v>
          </cell>
        </row>
        <row r="2808">
          <cell r="A2808">
            <v>44416.25</v>
          </cell>
          <cell r="E2808">
            <v>0.14229182848895924</v>
          </cell>
        </row>
        <row r="2809">
          <cell r="A2809">
            <v>44416.253472222219</v>
          </cell>
          <cell r="E2809">
            <v>0.14248851319985897</v>
          </cell>
        </row>
        <row r="2810">
          <cell r="A2810">
            <v>44416.256944444445</v>
          </cell>
          <cell r="E2810">
            <v>0.14268519716761258</v>
          </cell>
        </row>
        <row r="2811">
          <cell r="A2811">
            <v>44416.260416666664</v>
          </cell>
          <cell r="E2811">
            <v>0.14326872696178919</v>
          </cell>
        </row>
        <row r="2812">
          <cell r="A2812">
            <v>44416.263888888891</v>
          </cell>
          <cell r="E2812">
            <v>0.14326867063103205</v>
          </cell>
        </row>
        <row r="2813">
          <cell r="A2813">
            <v>44416.267361111109</v>
          </cell>
          <cell r="E2813">
            <v>0.1432686143002749</v>
          </cell>
        </row>
        <row r="2814">
          <cell r="A2814">
            <v>44416.270833333336</v>
          </cell>
          <cell r="E2814">
            <v>0.14210135339069105</v>
          </cell>
        </row>
        <row r="2815">
          <cell r="A2815">
            <v>44416.274305555555</v>
          </cell>
          <cell r="E2815">
            <v>0.14151771607824321</v>
          </cell>
        </row>
        <row r="2816">
          <cell r="A2816">
            <v>44416.277777777781</v>
          </cell>
          <cell r="E2816">
            <v>0.14093407982709652</v>
          </cell>
        </row>
        <row r="2817">
          <cell r="A2817">
            <v>44416.28125</v>
          </cell>
          <cell r="E2817">
            <v>0.14151764603217129</v>
          </cell>
        </row>
        <row r="2818">
          <cell r="A2818">
            <v>44416.284722222219</v>
          </cell>
          <cell r="E2818">
            <v>0.14151766489072912</v>
          </cell>
        </row>
        <row r="2819">
          <cell r="A2819">
            <v>44416.288194444445</v>
          </cell>
          <cell r="E2819">
            <v>0.14151768374928694</v>
          </cell>
        </row>
        <row r="2820">
          <cell r="A2820">
            <v>44416.291666666664</v>
          </cell>
          <cell r="E2820">
            <v>0.14151770260784474</v>
          </cell>
        </row>
        <row r="2821">
          <cell r="A2821">
            <v>44416.295138888891</v>
          </cell>
          <cell r="E2821">
            <v>0.14210139441417721</v>
          </cell>
        </row>
        <row r="2822">
          <cell r="A2822">
            <v>44416.298611111109</v>
          </cell>
          <cell r="E2822">
            <v>0.14268508891459233</v>
          </cell>
        </row>
        <row r="2823">
          <cell r="A2823">
            <v>44416.302083333336</v>
          </cell>
          <cell r="E2823">
            <v>0.14326878610908417</v>
          </cell>
        </row>
        <row r="2824">
          <cell r="A2824">
            <v>44416.305555555555</v>
          </cell>
          <cell r="E2824">
            <v>0.14326891848636344</v>
          </cell>
        </row>
        <row r="2825">
          <cell r="A2825">
            <v>44416.309027777781</v>
          </cell>
          <cell r="E2825">
            <v>0.14326905086364272</v>
          </cell>
        </row>
        <row r="2826">
          <cell r="A2826">
            <v>44416.3125</v>
          </cell>
          <cell r="E2826">
            <v>0.14229538601472308</v>
          </cell>
        </row>
        <row r="2827">
          <cell r="A2827">
            <v>44416.315972222219</v>
          </cell>
          <cell r="E2827">
            <v>0.14132181125489671</v>
          </cell>
        </row>
        <row r="2828">
          <cell r="A2828">
            <v>44416.319444444445</v>
          </cell>
          <cell r="E2828">
            <v>0.1403482251887978</v>
          </cell>
        </row>
        <row r="2829">
          <cell r="A2829">
            <v>44416.322916666664</v>
          </cell>
          <cell r="E2829">
            <v>0.14034844200203331</v>
          </cell>
        </row>
        <row r="2830">
          <cell r="A2830">
            <v>44416.326388888891</v>
          </cell>
          <cell r="E2830">
            <v>0.14034868493734542</v>
          </cell>
        </row>
        <row r="2831">
          <cell r="A2831">
            <v>44416.329861111109</v>
          </cell>
          <cell r="E2831">
            <v>0.14034892787265751</v>
          </cell>
        </row>
        <row r="2832">
          <cell r="A2832">
            <v>44416.333333333336</v>
          </cell>
          <cell r="E2832">
            <v>0.13976553790401433</v>
          </cell>
        </row>
        <row r="2833">
          <cell r="A2833">
            <v>44416.336805555555</v>
          </cell>
          <cell r="E2833">
            <v>0.13976583875644166</v>
          </cell>
        </row>
        <row r="2834">
          <cell r="A2834">
            <v>44416.340277777781</v>
          </cell>
          <cell r="E2834">
            <v>0.13976613960886897</v>
          </cell>
        </row>
        <row r="2835">
          <cell r="A2835">
            <v>44416.34375</v>
          </cell>
          <cell r="E2835">
            <v>0.13995987782947067</v>
          </cell>
        </row>
        <row r="2836">
          <cell r="A2836">
            <v>44416.347222222219</v>
          </cell>
          <cell r="E2836">
            <v>0.14073727914101564</v>
          </cell>
        </row>
        <row r="2837">
          <cell r="A2837">
            <v>44416.350694444445</v>
          </cell>
          <cell r="E2837">
            <v>0.14151469349610632</v>
          </cell>
        </row>
        <row r="2838">
          <cell r="A2838">
            <v>44416.354166666664</v>
          </cell>
          <cell r="E2838">
            <v>0.14268234058277018</v>
          </cell>
        </row>
        <row r="2839">
          <cell r="A2839">
            <v>44416.357638888891</v>
          </cell>
          <cell r="E2839">
            <v>0.14268275687056423</v>
          </cell>
        </row>
        <row r="2840">
          <cell r="A2840">
            <v>44416.361111111109</v>
          </cell>
          <cell r="E2840">
            <v>0.14268317315835827</v>
          </cell>
        </row>
        <row r="2841">
          <cell r="A2841">
            <v>44416.364583333336</v>
          </cell>
          <cell r="E2841">
            <v>0.14209990915088463</v>
          </cell>
        </row>
        <row r="2842">
          <cell r="A2842">
            <v>44416.368055555555</v>
          </cell>
          <cell r="E2842">
            <v>0.14210046424069805</v>
          </cell>
        </row>
        <row r="2843">
          <cell r="A2843">
            <v>44416.371527777781</v>
          </cell>
          <cell r="E2843">
            <v>0.14210101933050848</v>
          </cell>
        </row>
        <row r="2844">
          <cell r="A2844">
            <v>44416.375</v>
          </cell>
          <cell r="E2844">
            <v>0.14268527957459459</v>
          </cell>
        </row>
        <row r="2845">
          <cell r="A2845">
            <v>44416.378472222219</v>
          </cell>
          <cell r="E2845">
            <v>0.1421021869332163</v>
          </cell>
        </row>
        <row r="2846">
          <cell r="A2846">
            <v>44416.381944444445</v>
          </cell>
          <cell r="E2846">
            <v>0.14151907600475161</v>
          </cell>
        </row>
        <row r="2847">
          <cell r="A2847">
            <v>44416.385416666664</v>
          </cell>
          <cell r="E2847">
            <v>0.14093594678920054</v>
          </cell>
        </row>
        <row r="2848">
          <cell r="A2848">
            <v>44416.388888888891</v>
          </cell>
          <cell r="E2848">
            <v>0.14191055306385786</v>
          </cell>
        </row>
        <row r="2849">
          <cell r="A2849">
            <v>44416.392361111109</v>
          </cell>
          <cell r="E2849">
            <v>0.14288518971560485</v>
          </cell>
        </row>
        <row r="2850">
          <cell r="A2850">
            <v>44416.395833333336</v>
          </cell>
          <cell r="E2850">
            <v>0.14385985674444154</v>
          </cell>
        </row>
        <row r="2851">
          <cell r="A2851">
            <v>44416.399305555555</v>
          </cell>
          <cell r="E2851">
            <v>0.14347020261161472</v>
          </cell>
        </row>
        <row r="2852">
          <cell r="A2852">
            <v>44416.402777777781</v>
          </cell>
          <cell r="E2852">
            <v>0.14308053630714576</v>
          </cell>
        </row>
        <row r="2853">
          <cell r="A2853">
            <v>44416.40625</v>
          </cell>
          <cell r="E2853">
            <v>0.14210707062978961</v>
          </cell>
        </row>
        <row r="2854">
          <cell r="A2854">
            <v>44416.409722222219</v>
          </cell>
          <cell r="E2854">
            <v>0.14094022309279414</v>
          </cell>
        </row>
        <row r="2855">
          <cell r="A2855">
            <v>44416.413194444445</v>
          </cell>
          <cell r="E2855">
            <v>0.13977333081775106</v>
          </cell>
        </row>
        <row r="2856">
          <cell r="A2856">
            <v>44416.416666666664</v>
          </cell>
          <cell r="E2856">
            <v>0.13919021455944042</v>
          </cell>
        </row>
        <row r="2857">
          <cell r="A2857">
            <v>44416.420138888891</v>
          </cell>
          <cell r="E2857">
            <v>0.13977484779920937</v>
          </cell>
        </row>
        <row r="2858">
          <cell r="A2858">
            <v>44416.423611111109</v>
          </cell>
          <cell r="E2858">
            <v>0.14035950683683235</v>
          </cell>
        </row>
        <row r="2859">
          <cell r="A2859">
            <v>44416.427083333336</v>
          </cell>
          <cell r="E2859">
            <v>0.14152805112387332</v>
          </cell>
        </row>
        <row r="2860">
          <cell r="A2860">
            <v>44416.430555555555</v>
          </cell>
          <cell r="E2860">
            <v>0.14211292231549161</v>
          </cell>
        </row>
        <row r="2861">
          <cell r="A2861">
            <v>44416.434027777781</v>
          </cell>
          <cell r="E2861">
            <v>0.14269782371345491</v>
          </cell>
        </row>
        <row r="2862">
          <cell r="A2862">
            <v>44416.4375</v>
          </cell>
          <cell r="E2862">
            <v>0.14153104103450509</v>
          </cell>
        </row>
        <row r="2863">
          <cell r="A2863">
            <v>44416.440972222219</v>
          </cell>
          <cell r="E2863">
            <v>0.14075472204393397</v>
          </cell>
        </row>
        <row r="2864">
          <cell r="A2864">
            <v>44416.444444444445</v>
          </cell>
          <cell r="E2864">
            <v>0.13997835740095793</v>
          </cell>
        </row>
        <row r="2865">
          <cell r="A2865">
            <v>44416.447916666664</v>
          </cell>
          <cell r="E2865">
            <v>0.14036985949261291</v>
          </cell>
        </row>
        <row r="2866">
          <cell r="A2866">
            <v>44416.451388888891</v>
          </cell>
          <cell r="E2866">
            <v>0.13998065022231884</v>
          </cell>
        </row>
        <row r="2867">
          <cell r="A2867">
            <v>44416.454861111109</v>
          </cell>
          <cell r="E2867">
            <v>0.13959141546253209</v>
          </cell>
        </row>
        <row r="2868">
          <cell r="A2868">
            <v>44416.458333333336</v>
          </cell>
          <cell r="E2868">
            <v>0.13920215521325269</v>
          </cell>
        </row>
        <row r="2869">
          <cell r="A2869">
            <v>44416.461805555555</v>
          </cell>
          <cell r="E2869">
            <v>0.13920347857878451</v>
          </cell>
        </row>
        <row r="2870">
          <cell r="A2870">
            <v>44416.465277777781</v>
          </cell>
          <cell r="E2870">
            <v>0.13920480194431631</v>
          </cell>
        </row>
        <row r="2871">
          <cell r="A2871">
            <v>44416.46875</v>
          </cell>
          <cell r="E2871">
            <v>0.13920612530984811</v>
          </cell>
        </row>
        <row r="2872">
          <cell r="A2872">
            <v>44416.472222222219</v>
          </cell>
          <cell r="E2872">
            <v>0.13979148831445914</v>
          </cell>
        </row>
        <row r="2873">
          <cell r="A2873">
            <v>44416.475694444445</v>
          </cell>
          <cell r="E2873">
            <v>0.14037689213845941</v>
          </cell>
        </row>
        <row r="2874">
          <cell r="A2874">
            <v>44416.479166666664</v>
          </cell>
          <cell r="E2874">
            <v>0.14154647543803822</v>
          </cell>
        </row>
        <row r="2875">
          <cell r="A2875">
            <v>44416.482638888891</v>
          </cell>
          <cell r="E2875">
            <v>0.1421317625559044</v>
          </cell>
        </row>
        <row r="2876">
          <cell r="A2876">
            <v>44416.486111111109</v>
          </cell>
          <cell r="E2876">
            <v>0.14271708396206051</v>
          </cell>
        </row>
        <row r="2877">
          <cell r="A2877">
            <v>44416.489583333336</v>
          </cell>
          <cell r="E2877">
            <v>0.14271824956788381</v>
          </cell>
        </row>
        <row r="2878">
          <cell r="A2878">
            <v>44416.493055555555</v>
          </cell>
          <cell r="E2878">
            <v>0.14155083909139274</v>
          </cell>
        </row>
        <row r="2879">
          <cell r="A2879">
            <v>44416.496527777781</v>
          </cell>
          <cell r="E2879">
            <v>0.14038336983498118</v>
          </cell>
        </row>
        <row r="2880">
          <cell r="A2880">
            <v>44416.5</v>
          </cell>
          <cell r="E2880">
            <v>0.13980007597220626</v>
          </cell>
        </row>
        <row r="2881">
          <cell r="A2881">
            <v>44416.503472222219</v>
          </cell>
          <cell r="E2881">
            <v>0.14096959747846063</v>
          </cell>
        </row>
        <row r="2882">
          <cell r="A2882">
            <v>44416.506944444445</v>
          </cell>
          <cell r="E2882">
            <v>0.14213918380590213</v>
          </cell>
        </row>
        <row r="2883">
          <cell r="A2883">
            <v>44416.510416666664</v>
          </cell>
          <cell r="E2883">
            <v>0.14214026937563431</v>
          </cell>
        </row>
        <row r="2884">
          <cell r="A2884">
            <v>44416.513888888891</v>
          </cell>
          <cell r="E2884">
            <v>0.14038848408086141</v>
          </cell>
        </row>
        <row r="2885">
          <cell r="A2885">
            <v>44416.517361111109</v>
          </cell>
          <cell r="E2885">
            <v>0.13863659910514295</v>
          </cell>
        </row>
        <row r="2886">
          <cell r="A2886">
            <v>44416.520833333336</v>
          </cell>
          <cell r="E2886">
            <v>0.13844394780947566</v>
          </cell>
        </row>
        <row r="2887">
          <cell r="A2887">
            <v>44416.524305555555</v>
          </cell>
          <cell r="E2887">
            <v>0.13941982879831619</v>
          </cell>
        </row>
        <row r="2888">
          <cell r="A2888">
            <v>44416.527777777781</v>
          </cell>
          <cell r="E2888">
            <v>0.14039575691932424</v>
          </cell>
        </row>
        <row r="2889">
          <cell r="A2889">
            <v>44416.53125</v>
          </cell>
          <cell r="E2889">
            <v>0.14098103574362503</v>
          </cell>
        </row>
        <row r="2890">
          <cell r="A2890">
            <v>44416.534722222219</v>
          </cell>
          <cell r="E2890">
            <v>0.14156623775493216</v>
          </cell>
        </row>
        <row r="2891">
          <cell r="A2891">
            <v>44416.538194444445</v>
          </cell>
          <cell r="E2891">
            <v>0.14215146482934432</v>
          </cell>
        </row>
        <row r="2892">
          <cell r="A2892">
            <v>44416.541666666664</v>
          </cell>
          <cell r="E2892">
            <v>0.14059275761794734</v>
          </cell>
        </row>
        <row r="2893">
          <cell r="A2893">
            <v>44416.545138888891</v>
          </cell>
          <cell r="E2893">
            <v>0.13844937517412631</v>
          </cell>
        </row>
        <row r="2894">
          <cell r="A2894">
            <v>44416.548611111109</v>
          </cell>
          <cell r="E2894">
            <v>0.136305922947345</v>
          </cell>
        </row>
        <row r="2895">
          <cell r="A2895">
            <v>44416.552083333336</v>
          </cell>
          <cell r="E2895">
            <v>0.13630646496095566</v>
          </cell>
        </row>
        <row r="2896">
          <cell r="A2896">
            <v>44416.555555555555</v>
          </cell>
          <cell r="E2896">
            <v>0.13689122327460027</v>
          </cell>
        </row>
        <row r="2897">
          <cell r="A2897">
            <v>44416.559027777781</v>
          </cell>
          <cell r="E2897">
            <v>0.13747599252783821</v>
          </cell>
        </row>
        <row r="2898">
          <cell r="A2898">
            <v>44416.5625</v>
          </cell>
          <cell r="E2898">
            <v>0.13786706679404048</v>
          </cell>
        </row>
        <row r="2899">
          <cell r="A2899">
            <v>44416.565972222219</v>
          </cell>
          <cell r="E2899">
            <v>0.13825816314889866</v>
          </cell>
        </row>
        <row r="2900">
          <cell r="A2900">
            <v>44416.569444444445</v>
          </cell>
          <cell r="E2900">
            <v>0.13864926714514353</v>
          </cell>
        </row>
        <row r="2901">
          <cell r="A2901">
            <v>44416.572916666664</v>
          </cell>
          <cell r="E2901">
            <v>0.13825885263736598</v>
          </cell>
        </row>
        <row r="2902">
          <cell r="A2902">
            <v>44416.576388888891</v>
          </cell>
          <cell r="E2902">
            <v>0.13669944616067337</v>
          </cell>
        </row>
        <row r="2903">
          <cell r="A2903">
            <v>44416.579861111109</v>
          </cell>
          <cell r="E2903">
            <v>0.1351400113623252</v>
          </cell>
        </row>
        <row r="2904">
          <cell r="A2904">
            <v>44416.583333333336</v>
          </cell>
          <cell r="E2904">
            <v>0.13494658627542216</v>
          </cell>
        </row>
        <row r="2905">
          <cell r="A2905">
            <v>44416.586805555555</v>
          </cell>
          <cell r="E2905">
            <v>0.13709103654490201</v>
          </cell>
        </row>
        <row r="2906">
          <cell r="A2906">
            <v>44416.590277777781</v>
          </cell>
          <cell r="E2906">
            <v>0.13923551257118172</v>
          </cell>
        </row>
        <row r="2907">
          <cell r="A2907">
            <v>44416.59375</v>
          </cell>
          <cell r="E2907">
            <v>0.13982023133246946</v>
          </cell>
        </row>
        <row r="2908">
          <cell r="A2908">
            <v>44416.597222222219</v>
          </cell>
          <cell r="E2908">
            <v>0.13806687487118291</v>
          </cell>
        </row>
        <row r="2909">
          <cell r="A2909">
            <v>44416.600694444445</v>
          </cell>
          <cell r="E2909">
            <v>0.13631350371491774</v>
          </cell>
        </row>
        <row r="2910">
          <cell r="A2910">
            <v>44416.604166666664</v>
          </cell>
          <cell r="E2910">
            <v>0.1351446263435252</v>
          </cell>
        </row>
        <row r="2911">
          <cell r="A2911">
            <v>44416.607638888891</v>
          </cell>
          <cell r="E2911">
            <v>0.13514470266785245</v>
          </cell>
        </row>
        <row r="2912">
          <cell r="A2912">
            <v>44416.611111111109</v>
          </cell>
          <cell r="E2912">
            <v>0.13514477899217966</v>
          </cell>
        </row>
        <row r="2913">
          <cell r="A2913">
            <v>44416.614583333336</v>
          </cell>
          <cell r="E2913">
            <v>0.13572936795993884</v>
          </cell>
        </row>
        <row r="2914">
          <cell r="A2914">
            <v>44416.618055555555</v>
          </cell>
          <cell r="E2914">
            <v>0.13572938167385262</v>
          </cell>
        </row>
        <row r="2915">
          <cell r="A2915">
            <v>44416.621527777781</v>
          </cell>
          <cell r="E2915">
            <v>0.13572939538776935</v>
          </cell>
        </row>
        <row r="2916">
          <cell r="A2916">
            <v>44416.625</v>
          </cell>
          <cell r="E2916">
            <v>0.1363139224798641</v>
          </cell>
        </row>
        <row r="2917">
          <cell r="A2917">
            <v>44416.628472222219</v>
          </cell>
          <cell r="E2917">
            <v>0.13709553370314942</v>
          </cell>
        </row>
        <row r="2918">
          <cell r="A2918">
            <v>44416.631944444445</v>
          </cell>
          <cell r="E2918">
            <v>0.13787714645471416</v>
          </cell>
        </row>
        <row r="2919">
          <cell r="A2919">
            <v>44416.635416666664</v>
          </cell>
          <cell r="E2919">
            <v>0.13788052063984141</v>
          </cell>
        </row>
        <row r="2920">
          <cell r="A2920">
            <v>44416.638888888891</v>
          </cell>
          <cell r="E2920">
            <v>0.13768661638462612</v>
          </cell>
        </row>
        <row r="2921">
          <cell r="A2921">
            <v>44416.642361111109</v>
          </cell>
          <cell r="E2921">
            <v>0.13749271413165573</v>
          </cell>
        </row>
        <row r="2922">
          <cell r="A2922">
            <v>44416.645833333336</v>
          </cell>
          <cell r="E2922">
            <v>0.1374925358796838</v>
          </cell>
        </row>
        <row r="2923">
          <cell r="A2923">
            <v>44416.649305555555</v>
          </cell>
          <cell r="E2923">
            <v>0.13807671610960168</v>
          </cell>
        </row>
        <row r="2924">
          <cell r="A2924">
            <v>44416.652777777781</v>
          </cell>
          <cell r="E2924">
            <v>0.13866088548156499</v>
          </cell>
        </row>
        <row r="2925">
          <cell r="A2925">
            <v>44416.65625</v>
          </cell>
          <cell r="E2925">
            <v>0.13866055425181473</v>
          </cell>
        </row>
        <row r="2926">
          <cell r="A2926">
            <v>44416.659722222219</v>
          </cell>
          <cell r="E2926">
            <v>0.13866016325128241</v>
          </cell>
        </row>
        <row r="2927">
          <cell r="A2927">
            <v>44416.663194444445</v>
          </cell>
          <cell r="E2927">
            <v>0.13865977225075013</v>
          </cell>
        </row>
        <row r="2928">
          <cell r="A2928">
            <v>44416.666666666664</v>
          </cell>
          <cell r="E2928">
            <v>0.13865938125021784</v>
          </cell>
        </row>
        <row r="2929">
          <cell r="A2929">
            <v>44416.670138888891</v>
          </cell>
          <cell r="E2929">
            <v>0.1380743889612337</v>
          </cell>
        </row>
        <row r="2930">
          <cell r="A2930">
            <v>44416.673611111109</v>
          </cell>
          <cell r="E2930">
            <v>0.13748941406131235</v>
          </cell>
        </row>
        <row r="2931">
          <cell r="A2931">
            <v>44416.677083333336</v>
          </cell>
          <cell r="E2931">
            <v>0.13690445655044781</v>
          </cell>
        </row>
        <row r="2932">
          <cell r="A2932">
            <v>44416.680555555555</v>
          </cell>
          <cell r="E2932">
            <v>0.13690381008888228</v>
          </cell>
        </row>
        <row r="2933">
          <cell r="A2933">
            <v>44416.684027777781</v>
          </cell>
          <cell r="E2933">
            <v>0.13690316362731672</v>
          </cell>
        </row>
        <row r="2934">
          <cell r="A2934">
            <v>44416.6875</v>
          </cell>
          <cell r="E2934">
            <v>0.13690251716575119</v>
          </cell>
        </row>
        <row r="2935">
          <cell r="A2935">
            <v>44416.690972222219</v>
          </cell>
          <cell r="E2935">
            <v>0.13631746851755594</v>
          </cell>
        </row>
        <row r="2936">
          <cell r="A2936">
            <v>44416.694444444445</v>
          </cell>
          <cell r="E2936">
            <v>0.13573244223838302</v>
          </cell>
        </row>
        <row r="2937">
          <cell r="A2937">
            <v>44416.697916666664</v>
          </cell>
          <cell r="E2937">
            <v>0.13514743832823833</v>
          </cell>
        </row>
        <row r="2938">
          <cell r="A2938">
            <v>44416.701388888891</v>
          </cell>
          <cell r="E2938">
            <v>0.135146841016483</v>
          </cell>
        </row>
        <row r="2939">
          <cell r="A2939">
            <v>44416.704861111109</v>
          </cell>
          <cell r="E2939">
            <v>0.13514624370472764</v>
          </cell>
        </row>
        <row r="2940">
          <cell r="A2940">
            <v>44416.708333333336</v>
          </cell>
          <cell r="E2940">
            <v>0.13514564639297227</v>
          </cell>
        </row>
        <row r="2941">
          <cell r="A2941">
            <v>44416.711805555555</v>
          </cell>
          <cell r="E2941">
            <v>0.13572936480818168</v>
          </cell>
        </row>
        <row r="2942">
          <cell r="A2942">
            <v>44416.715277777781</v>
          </cell>
          <cell r="E2942">
            <v>0.13631306085436876</v>
          </cell>
        </row>
        <row r="2943">
          <cell r="A2943">
            <v>44416.71875</v>
          </cell>
          <cell r="E2943">
            <v>0.13689673453152756</v>
          </cell>
        </row>
        <row r="2944">
          <cell r="A2944">
            <v>44416.722222222219</v>
          </cell>
          <cell r="E2944">
            <v>0.13689615200572125</v>
          </cell>
        </row>
        <row r="2945">
          <cell r="A2945">
            <v>44416.725694444445</v>
          </cell>
          <cell r="E2945">
            <v>0.13689556947991494</v>
          </cell>
        </row>
        <row r="2946">
          <cell r="A2946">
            <v>44416.729166666664</v>
          </cell>
          <cell r="E2946">
            <v>0.13689498695410862</v>
          </cell>
        </row>
        <row r="2947">
          <cell r="A2947">
            <v>44416.732638888891</v>
          </cell>
          <cell r="E2947">
            <v>0.13689436180446282</v>
          </cell>
        </row>
        <row r="2948">
          <cell r="A2948">
            <v>44416.736111111109</v>
          </cell>
          <cell r="E2948">
            <v>0.13689373665481702</v>
          </cell>
        </row>
        <row r="2949">
          <cell r="A2949">
            <v>44416.739583333336</v>
          </cell>
          <cell r="E2949">
            <v>0.1374773603737085</v>
          </cell>
        </row>
        <row r="2950">
          <cell r="A2950">
            <v>44416.743055555555</v>
          </cell>
          <cell r="E2950">
            <v>0.13747675094466211</v>
          </cell>
        </row>
        <row r="2951">
          <cell r="A2951">
            <v>44416.746527777781</v>
          </cell>
          <cell r="E2951">
            <v>0.13747614151560977</v>
          </cell>
        </row>
        <row r="2952">
          <cell r="A2952">
            <v>44416.75</v>
          </cell>
          <cell r="E2952">
            <v>0.13630709631331872</v>
          </cell>
        </row>
        <row r="2953">
          <cell r="A2953">
            <v>44416.753472222219</v>
          </cell>
          <cell r="E2953">
            <v>0.13572228397509584</v>
          </cell>
        </row>
        <row r="2954">
          <cell r="A2954">
            <v>44416.756944444445</v>
          </cell>
          <cell r="E2954">
            <v>0.13513749286295834</v>
          </cell>
        </row>
        <row r="2955">
          <cell r="A2955">
            <v>44416.760416666664</v>
          </cell>
          <cell r="E2955">
            <v>0.1357210950718977</v>
          </cell>
        </row>
        <row r="2956">
          <cell r="A2956">
            <v>44416.763888888891</v>
          </cell>
          <cell r="E2956">
            <v>0.13572051662476625</v>
          </cell>
        </row>
        <row r="2957">
          <cell r="A2957">
            <v>44416.767361111109</v>
          </cell>
          <cell r="E2957">
            <v>0.13571993817763181</v>
          </cell>
        </row>
        <row r="2958">
          <cell r="A2958">
            <v>44416.770833333336</v>
          </cell>
          <cell r="E2958">
            <v>0.13552241602267526</v>
          </cell>
        </row>
        <row r="2959">
          <cell r="A2959">
            <v>44416.774305555555</v>
          </cell>
          <cell r="E2959">
            <v>0.13649322073389691</v>
          </cell>
        </row>
        <row r="2960">
          <cell r="A2960">
            <v>44416.777777777781</v>
          </cell>
          <cell r="E2960">
            <v>0.13746399286425129</v>
          </cell>
        </row>
        <row r="2961">
          <cell r="A2961">
            <v>44416.78125</v>
          </cell>
          <cell r="E2961">
            <v>0.13766034866090826</v>
          </cell>
        </row>
        <row r="2962">
          <cell r="A2962">
            <v>44416.784722222219</v>
          </cell>
          <cell r="E2962">
            <v>0.13727258197285613</v>
          </cell>
        </row>
        <row r="2963">
          <cell r="A2963">
            <v>44416.788194444445</v>
          </cell>
          <cell r="E2963">
            <v>0.13688482827236439</v>
          </cell>
        </row>
        <row r="2964">
          <cell r="A2964">
            <v>44416.791666666664</v>
          </cell>
          <cell r="E2964">
            <v>0.13688425995450457</v>
          </cell>
        </row>
        <row r="2965">
          <cell r="A2965">
            <v>44416.795138888891</v>
          </cell>
          <cell r="E2965">
            <v>0.13688369874061801</v>
          </cell>
        </row>
        <row r="2966">
          <cell r="A2966">
            <v>44416.798611111109</v>
          </cell>
          <cell r="E2966">
            <v>0.13688313752673145</v>
          </cell>
        </row>
        <row r="2967">
          <cell r="A2967">
            <v>44416.802083333336</v>
          </cell>
          <cell r="E2967">
            <v>0.13629850904977028</v>
          </cell>
        </row>
        <row r="2968">
          <cell r="A2968">
            <v>44416.805555555555</v>
          </cell>
          <cell r="E2968">
            <v>0.13571392278471969</v>
          </cell>
        </row>
        <row r="2969">
          <cell r="A2969">
            <v>44416.809027777781</v>
          </cell>
          <cell r="E2969">
            <v>0.13512935505167478</v>
          </cell>
        </row>
        <row r="2970">
          <cell r="A2970">
            <v>44416.8125</v>
          </cell>
          <cell r="E2970">
            <v>0.13571288478077365</v>
          </cell>
        </row>
        <row r="2971">
          <cell r="A2971">
            <v>44416.815972222219</v>
          </cell>
          <cell r="E2971">
            <v>0.1362964122680746</v>
          </cell>
        </row>
        <row r="2972">
          <cell r="A2972">
            <v>44416.819444444445</v>
          </cell>
          <cell r="E2972">
            <v>0.13687992179484132</v>
          </cell>
        </row>
        <row r="2973">
          <cell r="A2973">
            <v>44416.822916666664</v>
          </cell>
          <cell r="E2973">
            <v>0.13629538831252952</v>
          </cell>
        </row>
        <row r="2974">
          <cell r="A2974">
            <v>44416.826388888891</v>
          </cell>
          <cell r="E2974">
            <v>0.13687889645470258</v>
          </cell>
        </row>
        <row r="2975">
          <cell r="A2975">
            <v>44416.829861111109</v>
          </cell>
          <cell r="E2975">
            <v>0.13746238720781878</v>
          </cell>
        </row>
        <row r="2976">
          <cell r="A2976">
            <v>44416.833333333336</v>
          </cell>
          <cell r="E2976">
            <v>0.13862984701255907</v>
          </cell>
        </row>
        <row r="2977">
          <cell r="A2977">
            <v>44416.836805555555</v>
          </cell>
          <cell r="E2977">
            <v>0.13901642547221738</v>
          </cell>
        </row>
        <row r="2978">
          <cell r="A2978">
            <v>44416.840277777781</v>
          </cell>
          <cell r="E2978">
            <v>0.13940299273010076</v>
          </cell>
        </row>
        <row r="2979">
          <cell r="A2979">
            <v>44416.84375</v>
          </cell>
          <cell r="E2979">
            <v>0.13920558769436756</v>
          </cell>
        </row>
        <row r="2980">
          <cell r="A2980">
            <v>44416.847222222219</v>
          </cell>
          <cell r="E2980">
            <v>0.13862116346573417</v>
          </cell>
        </row>
        <row r="2981">
          <cell r="A2981">
            <v>44416.850694444445</v>
          </cell>
          <cell r="E2981">
            <v>0.13803675442191057</v>
          </cell>
        </row>
        <row r="2982">
          <cell r="A2982">
            <v>44416.854166666664</v>
          </cell>
          <cell r="E2982">
            <v>0.1380362988775268</v>
          </cell>
        </row>
        <row r="2983">
          <cell r="A2983">
            <v>44416.857638888891</v>
          </cell>
          <cell r="E2983">
            <v>0.13803587272310325</v>
          </cell>
        </row>
        <row r="2984">
          <cell r="A2984">
            <v>44416.861111111109</v>
          </cell>
          <cell r="E2984">
            <v>0.13803544656867969</v>
          </cell>
        </row>
        <row r="2985">
          <cell r="A2985">
            <v>44416.864583333336</v>
          </cell>
          <cell r="E2985">
            <v>0.13803502041425617</v>
          </cell>
        </row>
        <row r="2986">
          <cell r="A2986">
            <v>44416.868055555555</v>
          </cell>
          <cell r="E2986">
            <v>0.13764757931844379</v>
          </cell>
        </row>
        <row r="2987">
          <cell r="A2987">
            <v>44416.871527777781</v>
          </cell>
          <cell r="E2987">
            <v>0.13726014688101001</v>
          </cell>
        </row>
        <row r="2988">
          <cell r="A2988">
            <v>44416.875</v>
          </cell>
          <cell r="E2988">
            <v>0.13648234597400366</v>
          </cell>
        </row>
        <row r="2989">
          <cell r="A2989">
            <v>44416.878472222219</v>
          </cell>
          <cell r="E2989">
            <v>0.13647868175195296</v>
          </cell>
        </row>
        <row r="2990">
          <cell r="A2990">
            <v>44416.881944444445</v>
          </cell>
          <cell r="E2990">
            <v>0.13647501759521183</v>
          </cell>
        </row>
        <row r="2991">
          <cell r="A2991">
            <v>44416.885416666664</v>
          </cell>
          <cell r="E2991">
            <v>0.13627783890019432</v>
          </cell>
        </row>
        <row r="2992">
          <cell r="A2992">
            <v>44416.888888888891</v>
          </cell>
          <cell r="E2992">
            <v>0.13627753645884164</v>
          </cell>
        </row>
        <row r="2993">
          <cell r="A2993">
            <v>44416.892361111109</v>
          </cell>
          <cell r="E2993">
            <v>0.13627723401749192</v>
          </cell>
        </row>
        <row r="2994">
          <cell r="A2994">
            <v>44416.895833333336</v>
          </cell>
          <cell r="E2994">
            <v>0.13627693157613921</v>
          </cell>
        </row>
        <row r="2995">
          <cell r="A2995">
            <v>44416.899305555555</v>
          </cell>
          <cell r="E2995">
            <v>0.13627665239950881</v>
          </cell>
        </row>
        <row r="2996">
          <cell r="A2996">
            <v>44416.902777777781</v>
          </cell>
          <cell r="E2996">
            <v>0.13627637322287545</v>
          </cell>
        </row>
        <row r="2997">
          <cell r="A2997">
            <v>44416.90625</v>
          </cell>
          <cell r="E2997">
            <v>0.13685994370115712</v>
          </cell>
        </row>
        <row r="2998">
          <cell r="A2998">
            <v>44416.909722222219</v>
          </cell>
          <cell r="E2998">
            <v>0.13685968329911175</v>
          </cell>
        </row>
        <row r="2999">
          <cell r="A2999">
            <v>44416.913194444445</v>
          </cell>
          <cell r="E2999">
            <v>0.13685942289706637</v>
          </cell>
        </row>
        <row r="3000">
          <cell r="A3000">
            <v>44416.916666666664</v>
          </cell>
          <cell r="E3000">
            <v>0.1364688263030889</v>
          </cell>
        </row>
        <row r="3001">
          <cell r="A3001">
            <v>44416.920138888891</v>
          </cell>
          <cell r="E3001">
            <v>0.13666207682155723</v>
          </cell>
        </row>
        <row r="3002">
          <cell r="A3002">
            <v>44416.923611111109</v>
          </cell>
          <cell r="E3002">
            <v>0.1368553244719431</v>
          </cell>
        </row>
        <row r="3003">
          <cell r="A3003">
            <v>44416.927083333336</v>
          </cell>
          <cell r="E3003">
            <v>0.13743889676773427</v>
          </cell>
        </row>
        <row r="3004">
          <cell r="A3004">
            <v>44416.930555555555</v>
          </cell>
          <cell r="E3004">
            <v>0.13802249958896598</v>
          </cell>
        </row>
        <row r="3005">
          <cell r="A3005">
            <v>44416.934027777781</v>
          </cell>
          <cell r="E3005">
            <v>0.1386060950627076</v>
          </cell>
        </row>
        <row r="3006">
          <cell r="A3006">
            <v>44416.9375</v>
          </cell>
          <cell r="E3006">
            <v>0.13918968318895919</v>
          </cell>
        </row>
        <row r="3007">
          <cell r="A3007">
            <v>44416.940972222219</v>
          </cell>
          <cell r="E3007">
            <v>0.13802184578690799</v>
          </cell>
        </row>
        <row r="3008">
          <cell r="A3008">
            <v>44416.944444444445</v>
          </cell>
          <cell r="E3008">
            <v>0.13685402259000573</v>
          </cell>
        </row>
        <row r="3009">
          <cell r="A3009">
            <v>44416.947916666664</v>
          </cell>
          <cell r="E3009">
            <v>0.13510241206939574</v>
          </cell>
        </row>
        <row r="3010">
          <cell r="A3010">
            <v>44416.951388888891</v>
          </cell>
          <cell r="E3010">
            <v>0.13510221005540474</v>
          </cell>
        </row>
        <row r="3011">
          <cell r="A3011">
            <v>44416.954861111109</v>
          </cell>
          <cell r="E3011">
            <v>0.1351020080414137</v>
          </cell>
        </row>
        <row r="3012">
          <cell r="A3012">
            <v>44416.958333333336</v>
          </cell>
          <cell r="E3012">
            <v>0.13510180602742267</v>
          </cell>
        </row>
        <row r="3013">
          <cell r="A3013">
            <v>44416.961805555555</v>
          </cell>
          <cell r="E3013">
            <v>0.13451783921736321</v>
          </cell>
        </row>
        <row r="3014">
          <cell r="A3014">
            <v>44416.965277777781</v>
          </cell>
          <cell r="E3014">
            <v>0.133933878938409</v>
          </cell>
        </row>
        <row r="3015">
          <cell r="A3015">
            <v>44416.96875</v>
          </cell>
          <cell r="E3015">
            <v>0.13451748661248145</v>
          </cell>
        </row>
        <row r="3016">
          <cell r="A3016">
            <v>44416.972222222219</v>
          </cell>
          <cell r="E3016">
            <v>0.13626864264627969</v>
          </cell>
        </row>
        <row r="3017">
          <cell r="A3017">
            <v>44416.975694444445</v>
          </cell>
          <cell r="E3017">
            <v>0.13801977908676813</v>
          </cell>
        </row>
        <row r="3018">
          <cell r="A3018">
            <v>44416.979166666664</v>
          </cell>
          <cell r="E3018">
            <v>0.1397708959339527</v>
          </cell>
        </row>
        <row r="3019">
          <cell r="A3019">
            <v>44416.982638888891</v>
          </cell>
          <cell r="E3019">
            <v>0.13977071595310023</v>
          </cell>
        </row>
        <row r="3020">
          <cell r="A3020">
            <v>44416.986111111109</v>
          </cell>
          <cell r="E3020">
            <v>0.13977053597225073</v>
          </cell>
        </row>
        <row r="3021">
          <cell r="A3021">
            <v>44416.989583333336</v>
          </cell>
          <cell r="E3021">
            <v>0.13860283130692119</v>
          </cell>
        </row>
        <row r="3022">
          <cell r="A3022">
            <v>44416.993055555555</v>
          </cell>
          <cell r="E3022">
            <v>0.13860266450933489</v>
          </cell>
        </row>
        <row r="3023">
          <cell r="A3023">
            <v>44416.996527777781</v>
          </cell>
          <cell r="E3023">
            <v>0.13860249771174563</v>
          </cell>
        </row>
        <row r="3024">
          <cell r="A3024">
            <v>44417</v>
          </cell>
          <cell r="E3024">
            <v>0.13918608505169913</v>
          </cell>
        </row>
        <row r="3025">
          <cell r="A3025">
            <v>44417.003472222219</v>
          </cell>
          <cell r="E3025">
            <v>0.13918593323156164</v>
          </cell>
        </row>
        <row r="3026">
          <cell r="A3026">
            <v>44417.006944444445</v>
          </cell>
          <cell r="E3026">
            <v>0.13918578141142413</v>
          </cell>
        </row>
        <row r="3027">
          <cell r="A3027">
            <v>44417.010416666664</v>
          </cell>
          <cell r="E3027">
            <v>0.13918562959128664</v>
          </cell>
        </row>
        <row r="3028">
          <cell r="A3028">
            <v>44417.013888888891</v>
          </cell>
          <cell r="E3028">
            <v>0.1386017433883262</v>
          </cell>
        </row>
        <row r="3029">
          <cell r="A3029">
            <v>44417.017361111109</v>
          </cell>
          <cell r="E3029">
            <v>0.13801786175713737</v>
          </cell>
        </row>
        <row r="3030">
          <cell r="A3030">
            <v>44417.020833333336</v>
          </cell>
          <cell r="E3030">
            <v>0.13743398469772014</v>
          </cell>
        </row>
        <row r="3031">
          <cell r="A3031">
            <v>44417.024305555555</v>
          </cell>
          <cell r="E3031">
            <v>0.13801760954136219</v>
          </cell>
        </row>
        <row r="3032">
          <cell r="A3032">
            <v>44417.027777777781</v>
          </cell>
          <cell r="E3032">
            <v>0.13860123054798168</v>
          </cell>
        </row>
        <row r="3033">
          <cell r="A3033">
            <v>44417.03125</v>
          </cell>
          <cell r="E3033">
            <v>0.13860111354072008</v>
          </cell>
        </row>
        <row r="3034">
          <cell r="A3034">
            <v>44417.034722222219</v>
          </cell>
          <cell r="E3034">
            <v>0.13801726427510685</v>
          </cell>
        </row>
        <row r="3035">
          <cell r="A3035">
            <v>44417.038194444445</v>
          </cell>
          <cell r="E3035">
            <v>0.13743341884651916</v>
          </cell>
        </row>
        <row r="3036">
          <cell r="A3036">
            <v>44417.041666666664</v>
          </cell>
          <cell r="E3036">
            <v>0.1380170340976033</v>
          </cell>
        </row>
        <row r="3037">
          <cell r="A3037">
            <v>44417.045138888891</v>
          </cell>
          <cell r="E3037">
            <v>0.13860066293828144</v>
          </cell>
        </row>
        <row r="3038">
          <cell r="A3038">
            <v>44417.048611111109</v>
          </cell>
          <cell r="E3038">
            <v>0.13918428851340547</v>
          </cell>
        </row>
        <row r="3039">
          <cell r="A3039">
            <v>44417.052083333336</v>
          </cell>
          <cell r="E3039">
            <v>0.13860046377698257</v>
          </cell>
        </row>
        <row r="3040">
          <cell r="A3040">
            <v>44417.055555555555</v>
          </cell>
          <cell r="E3040">
            <v>0.13743292041588406</v>
          </cell>
        </row>
        <row r="3041">
          <cell r="A3041">
            <v>44417.059027777781</v>
          </cell>
          <cell r="E3041">
            <v>0.1362653835858908</v>
          </cell>
        </row>
        <row r="3042">
          <cell r="A3042">
            <v>44417.0625</v>
          </cell>
          <cell r="E3042">
            <v>0.13626529053634215</v>
          </cell>
        </row>
        <row r="3043">
          <cell r="A3043">
            <v>44417.065972222219</v>
          </cell>
          <cell r="E3043">
            <v>0.13801634111639724</v>
          </cell>
        </row>
        <row r="3044">
          <cell r="A3044">
            <v>44417.069444444445</v>
          </cell>
          <cell r="E3044">
            <v>0.13976738116504694</v>
          </cell>
        </row>
        <row r="3045">
          <cell r="A3045">
            <v>44417.072916666664</v>
          </cell>
          <cell r="E3045">
            <v>0.14093469732332425</v>
          </cell>
        </row>
        <row r="3046">
          <cell r="A3046">
            <v>44417.076388888891</v>
          </cell>
          <cell r="E3046">
            <v>0.14035087948537667</v>
          </cell>
        </row>
        <row r="3047">
          <cell r="A3047">
            <v>44417.079861111109</v>
          </cell>
          <cell r="E3047">
            <v>0.13976706491298022</v>
          </cell>
        </row>
        <row r="3048">
          <cell r="A3048">
            <v>44417.083333333336</v>
          </cell>
          <cell r="E3048">
            <v>0.13918325360613487</v>
          </cell>
        </row>
        <row r="3049">
          <cell r="A3049">
            <v>44417.086805555555</v>
          </cell>
          <cell r="E3049">
            <v>0.13859944556484072</v>
          </cell>
        </row>
        <row r="3050">
          <cell r="A3050">
            <v>44417.090277777781</v>
          </cell>
          <cell r="E3050">
            <v>0.13801564078909767</v>
          </cell>
        </row>
        <row r="3051">
          <cell r="A3051">
            <v>44417.09375</v>
          </cell>
          <cell r="E3051">
            <v>0.1380155428412253</v>
          </cell>
        </row>
        <row r="3052">
          <cell r="A3052">
            <v>44417.097222222219</v>
          </cell>
          <cell r="E3052">
            <v>0.13859916424950608</v>
          </cell>
        </row>
        <row r="3053">
          <cell r="A3053">
            <v>44417.100694444445</v>
          </cell>
          <cell r="E3053">
            <v>0.13918278296371014</v>
          </cell>
        </row>
        <row r="3054">
          <cell r="A3054">
            <v>44417.104166666664</v>
          </cell>
          <cell r="E3054">
            <v>0.13918269946263453</v>
          </cell>
        </row>
        <row r="3055">
          <cell r="A3055">
            <v>44417.107638888891</v>
          </cell>
          <cell r="E3055">
            <v>0.13859890036078659</v>
          </cell>
        </row>
        <row r="3056">
          <cell r="A3056">
            <v>44417.111111111109</v>
          </cell>
          <cell r="E3056">
            <v>0.13801510452448978</v>
          </cell>
        </row>
        <row r="3057">
          <cell r="A3057">
            <v>44417.114583333336</v>
          </cell>
          <cell r="E3057">
            <v>0.13782155350160563</v>
          </cell>
        </row>
        <row r="3058">
          <cell r="A3058">
            <v>44417.118055555555</v>
          </cell>
          <cell r="E3058">
            <v>0.13762801809085792</v>
          </cell>
        </row>
        <row r="3059">
          <cell r="A3059">
            <v>44417.121527777781</v>
          </cell>
          <cell r="E3059">
            <v>0.13743448360005964</v>
          </cell>
        </row>
        <row r="3060">
          <cell r="A3060">
            <v>44417.125</v>
          </cell>
          <cell r="E3060">
            <v>0.13743440172429694</v>
          </cell>
        </row>
        <row r="3061">
          <cell r="A3061">
            <v>44417.128472222219</v>
          </cell>
          <cell r="E3061">
            <v>0.13860167558365563</v>
          </cell>
        </row>
        <row r="3062">
          <cell r="A3062">
            <v>44417.131944444445</v>
          </cell>
          <cell r="E3062">
            <v>0.13976894242208232</v>
          </cell>
        </row>
        <row r="3063">
          <cell r="A3063">
            <v>44417.135416666664</v>
          </cell>
          <cell r="E3063">
            <v>0.14035251704597823</v>
          </cell>
        </row>
        <row r="3064">
          <cell r="A3064">
            <v>44417.138888888891</v>
          </cell>
          <cell r="E3064">
            <v>0.14035241255767195</v>
          </cell>
        </row>
        <row r="3065">
          <cell r="A3065">
            <v>44417.142361111109</v>
          </cell>
          <cell r="E3065">
            <v>0.14035230806936566</v>
          </cell>
        </row>
        <row r="3066">
          <cell r="A3066">
            <v>44417.145833333336</v>
          </cell>
          <cell r="E3066">
            <v>0.14035220358105938</v>
          </cell>
        </row>
        <row r="3067">
          <cell r="A3067">
            <v>44417.149305555555</v>
          </cell>
          <cell r="E3067">
            <v>0.13976843842998182</v>
          </cell>
        </row>
        <row r="3068">
          <cell r="A3068">
            <v>44417.152777777781</v>
          </cell>
          <cell r="E3068">
            <v>0.13918467597298104</v>
          </cell>
        </row>
        <row r="3069">
          <cell r="A3069">
            <v>44417.15625</v>
          </cell>
          <cell r="E3069">
            <v>0.13860091621006287</v>
          </cell>
        </row>
        <row r="3070">
          <cell r="A3070">
            <v>44417.159722222219</v>
          </cell>
          <cell r="E3070">
            <v>0.13860083155858022</v>
          </cell>
        </row>
        <row r="3071">
          <cell r="A3071">
            <v>44417.163194444445</v>
          </cell>
          <cell r="E3071">
            <v>0.13860074690709759</v>
          </cell>
        </row>
        <row r="3072">
          <cell r="A3072">
            <v>44417.166666666664</v>
          </cell>
          <cell r="E3072">
            <v>0.13860066225561496</v>
          </cell>
        </row>
        <row r="3073">
          <cell r="A3073">
            <v>44417.170138888891</v>
          </cell>
          <cell r="E3073">
            <v>0.13918425083740943</v>
          </cell>
        </row>
        <row r="3074">
          <cell r="A3074">
            <v>44417.173611111109</v>
          </cell>
          <cell r="E3074">
            <v>0.13976783672512719</v>
          </cell>
        </row>
        <row r="3075">
          <cell r="A3075">
            <v>44417.177083333336</v>
          </cell>
          <cell r="E3075">
            <v>0.14035141991876227</v>
          </cell>
        </row>
        <row r="3076">
          <cell r="A3076">
            <v>44417.180555555555</v>
          </cell>
          <cell r="E3076">
            <v>0.13976768244183113</v>
          </cell>
        </row>
        <row r="3077">
          <cell r="A3077">
            <v>44417.184027777781</v>
          </cell>
          <cell r="E3077">
            <v>0.13918394716914401</v>
          </cell>
        </row>
        <row r="3078">
          <cell r="A3078">
            <v>44417.1875</v>
          </cell>
          <cell r="E3078">
            <v>0.13860021410070689</v>
          </cell>
        </row>
        <row r="3079">
          <cell r="A3079">
            <v>44417.190972222219</v>
          </cell>
          <cell r="E3079">
            <v>0.13918380292671795</v>
          </cell>
        </row>
        <row r="3080">
          <cell r="A3080">
            <v>44417.194444444445</v>
          </cell>
          <cell r="E3080">
            <v>0.13976738930356861</v>
          </cell>
        </row>
        <row r="3081">
          <cell r="A3081">
            <v>44417.197916666664</v>
          </cell>
          <cell r="E3081">
            <v>0.14035097323125295</v>
          </cell>
        </row>
        <row r="3082">
          <cell r="A3082">
            <v>44417.201388888891</v>
          </cell>
          <cell r="E3082">
            <v>0.1397672453058256</v>
          </cell>
        </row>
        <row r="3083">
          <cell r="A3083">
            <v>44417.204861111109</v>
          </cell>
          <cell r="E3083">
            <v>0.13918351950300353</v>
          </cell>
        </row>
        <row r="3084">
          <cell r="A3084">
            <v>44417.208333333336</v>
          </cell>
          <cell r="E3084">
            <v>0.13801613793737119</v>
          </cell>
        </row>
        <row r="3085">
          <cell r="A3085">
            <v>44417.211805555555</v>
          </cell>
          <cell r="E3085">
            <v>0.13801608895876771</v>
          </cell>
        </row>
        <row r="3086">
          <cell r="A3086">
            <v>44417.215277777781</v>
          </cell>
          <cell r="E3086">
            <v>0.1380160399801672</v>
          </cell>
        </row>
        <row r="3087">
          <cell r="A3087">
            <v>44417.21875</v>
          </cell>
          <cell r="E3087">
            <v>0.13918330187407998</v>
          </cell>
        </row>
        <row r="3088">
          <cell r="A3088">
            <v>44417.222222222219</v>
          </cell>
          <cell r="E3088">
            <v>0.13918323354872175</v>
          </cell>
        </row>
        <row r="3089">
          <cell r="A3089">
            <v>44417.225694444445</v>
          </cell>
          <cell r="E3089">
            <v>0.13918316522336055</v>
          </cell>
        </row>
        <row r="3090">
          <cell r="A3090">
            <v>44417.229166666664</v>
          </cell>
          <cell r="E3090">
            <v>0.1385994447681147</v>
          </cell>
        </row>
        <row r="3091">
          <cell r="A3091">
            <v>44417.232638888891</v>
          </cell>
          <cell r="E3091">
            <v>0.1385993949731249</v>
          </cell>
        </row>
        <row r="3092">
          <cell r="A3092">
            <v>44417.236111111109</v>
          </cell>
          <cell r="E3092">
            <v>0.13859934517813513</v>
          </cell>
        </row>
        <row r="3093">
          <cell r="A3093">
            <v>44417.239583333336</v>
          </cell>
          <cell r="E3093">
            <v>0.13801564570242109</v>
          </cell>
        </row>
        <row r="3094">
          <cell r="A3094">
            <v>44417.243055555555</v>
          </cell>
          <cell r="E3094">
            <v>0.13859924558815556</v>
          </cell>
        </row>
        <row r="3095">
          <cell r="A3095">
            <v>44417.246527777781</v>
          </cell>
          <cell r="E3095">
            <v>0.13918284384111296</v>
          </cell>
        </row>
        <row r="3096">
          <cell r="A3096">
            <v>44417.25</v>
          </cell>
          <cell r="E3096">
            <v>0.14093373492441813</v>
          </cell>
        </row>
        <row r="3097">
          <cell r="A3097">
            <v>44417.253472222219</v>
          </cell>
          <cell r="E3097">
            <v>0.14151730942212529</v>
          </cell>
        </row>
        <row r="3098">
          <cell r="A3098">
            <v>44417.256944444445</v>
          </cell>
          <cell r="E3098">
            <v>0.14210088171558541</v>
          </cell>
        </row>
        <row r="3099">
          <cell r="A3099">
            <v>44417.260416666664</v>
          </cell>
          <cell r="E3099">
            <v>0.14268445180479852</v>
          </cell>
        </row>
        <row r="3100">
          <cell r="A3100">
            <v>44417.263888888891</v>
          </cell>
          <cell r="E3100">
            <v>0.14268439629509425</v>
          </cell>
        </row>
        <row r="3101">
          <cell r="A3101">
            <v>44417.267361111109</v>
          </cell>
          <cell r="E3101">
            <v>0.14268434078538997</v>
          </cell>
        </row>
        <row r="3102">
          <cell r="A3102">
            <v>44417.270833333336</v>
          </cell>
          <cell r="E3102">
            <v>0.14093336084760461</v>
          </cell>
        </row>
        <row r="3103">
          <cell r="A3103">
            <v>44417.274305555555</v>
          </cell>
          <cell r="E3103">
            <v>0.14093332635825301</v>
          </cell>
        </row>
        <row r="3104">
          <cell r="A3104">
            <v>44417.277777777781</v>
          </cell>
          <cell r="E3104">
            <v>0.14093329186890141</v>
          </cell>
        </row>
        <row r="3105">
          <cell r="A3105">
            <v>44417.28125</v>
          </cell>
          <cell r="E3105">
            <v>0.14112669231255603</v>
          </cell>
        </row>
        <row r="3106">
          <cell r="A3106">
            <v>44417.284722222219</v>
          </cell>
          <cell r="E3106">
            <v>0.14015284747742057</v>
          </cell>
        </row>
        <row r="3107">
          <cell r="A3107">
            <v>44417.288194444445</v>
          </cell>
          <cell r="E3107">
            <v>0.13917900264228511</v>
          </cell>
        </row>
        <row r="3108">
          <cell r="A3108">
            <v>44417.291666666664</v>
          </cell>
          <cell r="E3108">
            <v>0.13917900264228511</v>
          </cell>
        </row>
        <row r="3109">
          <cell r="A3109">
            <v>44417.295138888891</v>
          </cell>
          <cell r="E3109">
            <v>0.14034631636609404</v>
          </cell>
        </row>
        <row r="3110">
          <cell r="A3110">
            <v>44417.298611111109</v>
          </cell>
          <cell r="E3110">
            <v>0.14151363221251123</v>
          </cell>
        </row>
        <row r="3111">
          <cell r="A3111">
            <v>44417.302083333336</v>
          </cell>
          <cell r="E3111">
            <v>0.14209730870551107</v>
          </cell>
        </row>
        <row r="3112">
          <cell r="A3112">
            <v>44417.305555555555</v>
          </cell>
          <cell r="E3112">
            <v>0.14151375881233075</v>
          </cell>
        </row>
        <row r="3113">
          <cell r="A3113">
            <v>44417.309027777781</v>
          </cell>
          <cell r="E3113">
            <v>0.14093020614343493</v>
          </cell>
        </row>
        <row r="3114">
          <cell r="A3114">
            <v>44417.3125</v>
          </cell>
          <cell r="E3114">
            <v>0.14054342265731321</v>
          </cell>
        </row>
        <row r="3115">
          <cell r="A3115">
            <v>44417.315972222219</v>
          </cell>
          <cell r="E3115">
            <v>0.1405468969516456</v>
          </cell>
        </row>
        <row r="3116">
          <cell r="A3116">
            <v>44417.319444444445</v>
          </cell>
          <cell r="E3116">
            <v>0.14055037127069991</v>
          </cell>
        </row>
        <row r="3117">
          <cell r="A3117">
            <v>44417.322916666664</v>
          </cell>
          <cell r="E3117">
            <v>0.1409407235977202</v>
          </cell>
        </row>
        <row r="3118">
          <cell r="A3118">
            <v>44417.326388888891</v>
          </cell>
          <cell r="E3118">
            <v>0.14055070217226232</v>
          </cell>
        </row>
        <row r="3119">
          <cell r="A3119">
            <v>44417.329861111109</v>
          </cell>
          <cell r="E3119">
            <v>0.14016067676236554</v>
          </cell>
        </row>
        <row r="3120">
          <cell r="A3120">
            <v>44417.333333333336</v>
          </cell>
          <cell r="E3120">
            <v>0.13977064736802988</v>
          </cell>
        </row>
        <row r="3121">
          <cell r="A3121">
            <v>44417.336805555555</v>
          </cell>
          <cell r="E3121">
            <v>0.14016111857743935</v>
          </cell>
        </row>
        <row r="3122">
          <cell r="A3122">
            <v>44417.340277777781</v>
          </cell>
          <cell r="E3122">
            <v>0.14055159508124021</v>
          </cell>
        </row>
        <row r="3123">
          <cell r="A3123">
            <v>44417.34375</v>
          </cell>
          <cell r="E3123">
            <v>0.14035840393165636</v>
          </cell>
        </row>
        <row r="3124">
          <cell r="A3124">
            <v>44417.347222222219</v>
          </cell>
          <cell r="E3124">
            <v>0.14035869916383545</v>
          </cell>
        </row>
        <row r="3125">
          <cell r="A3125">
            <v>44417.350694444445</v>
          </cell>
          <cell r="E3125">
            <v>0.14035899439601748</v>
          </cell>
        </row>
        <row r="3126">
          <cell r="A3126">
            <v>44417.354166666664</v>
          </cell>
          <cell r="E3126">
            <v>0.14035928962819658</v>
          </cell>
        </row>
        <row r="3127">
          <cell r="A3127">
            <v>44417.357638888891</v>
          </cell>
          <cell r="E3127">
            <v>0.13977598862086377</v>
          </cell>
        </row>
        <row r="3128">
          <cell r="A3128">
            <v>44417.361111111109</v>
          </cell>
          <cell r="E3128">
            <v>0.13919267536771418</v>
          </cell>
        </row>
        <row r="3129">
          <cell r="A3129">
            <v>44417.364583333336</v>
          </cell>
          <cell r="E3129">
            <v>0.13919305502302204</v>
          </cell>
        </row>
        <row r="3130">
          <cell r="A3130">
            <v>44417.368055555555</v>
          </cell>
          <cell r="E3130">
            <v>0.13860980806849271</v>
          </cell>
        </row>
        <row r="3131">
          <cell r="A3131">
            <v>44417.371527777781</v>
          </cell>
          <cell r="E3131">
            <v>0.13802654609242512</v>
          </cell>
        </row>
        <row r="3132">
          <cell r="A3132">
            <v>44417.375</v>
          </cell>
          <cell r="E3132">
            <v>0.13744326909482529</v>
          </cell>
        </row>
        <row r="3133">
          <cell r="A3133">
            <v>44417.378472222219</v>
          </cell>
          <cell r="E3133">
            <v>0.13744382306758546</v>
          </cell>
        </row>
        <row r="3134">
          <cell r="A3134">
            <v>44417.381944444445</v>
          </cell>
          <cell r="E3134">
            <v>0.13744437704034562</v>
          </cell>
        </row>
        <row r="3135">
          <cell r="A3135">
            <v>44417.385416666664</v>
          </cell>
          <cell r="E3135">
            <v>0.13802868686506145</v>
          </cell>
        </row>
        <row r="3136">
          <cell r="A3136">
            <v>44417.388888888891</v>
          </cell>
          <cell r="E3136">
            <v>0.1386130304079923</v>
          </cell>
        </row>
        <row r="3137">
          <cell r="A3137">
            <v>44417.392361111109</v>
          </cell>
          <cell r="E3137">
            <v>0.13919739321767485</v>
          </cell>
        </row>
        <row r="3138">
          <cell r="A3138">
            <v>44417.395833333336</v>
          </cell>
          <cell r="E3138">
            <v>0.13861420578994271</v>
          </cell>
        </row>
        <row r="3139">
          <cell r="A3139">
            <v>44417.399305555555</v>
          </cell>
          <cell r="E3139">
            <v>0.13803095255692327</v>
          </cell>
        </row>
        <row r="3140">
          <cell r="A3140">
            <v>44417.402777777781</v>
          </cell>
          <cell r="E3140">
            <v>0.13744768160828894</v>
          </cell>
        </row>
        <row r="3141">
          <cell r="A3141">
            <v>44417.40625</v>
          </cell>
          <cell r="E3141">
            <v>0.13744820426954527</v>
          </cell>
        </row>
        <row r="3142">
          <cell r="A3142">
            <v>44417.409722222219</v>
          </cell>
          <cell r="E3142">
            <v>0.13744887867116634</v>
          </cell>
        </row>
        <row r="3143">
          <cell r="A3143">
            <v>44417.413194444445</v>
          </cell>
          <cell r="E3143">
            <v>0.13744955307278742</v>
          </cell>
        </row>
        <row r="3144">
          <cell r="A3144">
            <v>44417.416666666664</v>
          </cell>
          <cell r="E3144">
            <v>0.13745022747440852</v>
          </cell>
        </row>
        <row r="3145">
          <cell r="A3145">
            <v>44417.420138888891</v>
          </cell>
          <cell r="E3145">
            <v>0.13803501120710021</v>
          </cell>
        </row>
        <row r="3146">
          <cell r="A3146">
            <v>44417.423611111109</v>
          </cell>
          <cell r="E3146">
            <v>0.13861982620744703</v>
          </cell>
        </row>
        <row r="3147">
          <cell r="A3147">
            <v>44417.427083333336</v>
          </cell>
          <cell r="E3147">
            <v>0.13764651359183461</v>
          </cell>
        </row>
        <row r="3148">
          <cell r="A3148">
            <v>44417.430555555555</v>
          </cell>
          <cell r="E3148">
            <v>0.1366732523797336</v>
          </cell>
        </row>
        <row r="3149">
          <cell r="A3149">
            <v>44417.434027777781</v>
          </cell>
          <cell r="E3149">
            <v>0.13569993300163127</v>
          </cell>
        </row>
        <row r="3150">
          <cell r="A3150">
            <v>44417.4375</v>
          </cell>
          <cell r="E3150">
            <v>0.13725920749710932</v>
          </cell>
        </row>
        <row r="3151">
          <cell r="A3151">
            <v>44417.440972222219</v>
          </cell>
          <cell r="E3151">
            <v>0.13765081040775443</v>
          </cell>
        </row>
        <row r="3152">
          <cell r="A3152">
            <v>44417.444444444445</v>
          </cell>
          <cell r="E3152">
            <v>0.13804244022701334</v>
          </cell>
        </row>
        <row r="3153">
          <cell r="A3153">
            <v>44417.447916666664</v>
          </cell>
          <cell r="E3153">
            <v>0.13706919342741783</v>
          </cell>
        </row>
        <row r="3154">
          <cell r="A3154">
            <v>44417.451388888891</v>
          </cell>
          <cell r="E3154">
            <v>0.13668003188781724</v>
          </cell>
        </row>
        <row r="3155">
          <cell r="A3155">
            <v>44417.454861111109</v>
          </cell>
          <cell r="E3155">
            <v>0.13629084049221707</v>
          </cell>
        </row>
        <row r="3156">
          <cell r="A3156">
            <v>44417.458333333336</v>
          </cell>
          <cell r="E3156">
            <v>0.13629211319995382</v>
          </cell>
        </row>
        <row r="3157">
          <cell r="A3157">
            <v>44417.461805555555</v>
          </cell>
          <cell r="E3157">
            <v>0.13687758220085749</v>
          </cell>
        </row>
        <row r="3158">
          <cell r="A3158">
            <v>44417.465277777781</v>
          </cell>
          <cell r="E3158">
            <v>0.13746309936863749</v>
          </cell>
        </row>
        <row r="3159">
          <cell r="A3159">
            <v>44417.46875</v>
          </cell>
          <cell r="E3159">
            <v>0.13902335137885985</v>
          </cell>
        </row>
        <row r="3160">
          <cell r="A3160">
            <v>44417.472222222219</v>
          </cell>
          <cell r="E3160">
            <v>0.13999951947915498</v>
          </cell>
        </row>
        <row r="3161">
          <cell r="A3161">
            <v>44417.475694444445</v>
          </cell>
          <cell r="E3161">
            <v>0.14097576563358793</v>
          </cell>
        </row>
        <row r="3162">
          <cell r="A3162">
            <v>44417.479166666664</v>
          </cell>
          <cell r="E3162">
            <v>0.1403930715051438</v>
          </cell>
        </row>
        <row r="3163">
          <cell r="A3163">
            <v>44417.482638888891</v>
          </cell>
          <cell r="E3163">
            <v>0.13883517234201209</v>
          </cell>
        </row>
        <row r="3164">
          <cell r="A3164">
            <v>44417.486111111109</v>
          </cell>
          <cell r="E3164">
            <v>0.13727717579594984</v>
          </cell>
        </row>
        <row r="3165">
          <cell r="A3165">
            <v>44417.489583333336</v>
          </cell>
          <cell r="E3165">
            <v>0.13630335118600534</v>
          </cell>
        </row>
        <row r="3166">
          <cell r="A3166">
            <v>44417.493055555555</v>
          </cell>
          <cell r="E3166">
            <v>0.13630421206692417</v>
          </cell>
        </row>
        <row r="3167">
          <cell r="A3167">
            <v>44417.496527777781</v>
          </cell>
          <cell r="E3167">
            <v>0.136305072947843</v>
          </cell>
        </row>
        <row r="3168">
          <cell r="A3168">
            <v>44417.5</v>
          </cell>
          <cell r="E3168">
            <v>0.13630593382876185</v>
          </cell>
        </row>
        <row r="3169">
          <cell r="A3169">
            <v>44417.503472222219</v>
          </cell>
          <cell r="E3169">
            <v>0.13630678772956512</v>
          </cell>
        </row>
        <row r="3170">
          <cell r="A3170">
            <v>44417.506944444445</v>
          </cell>
          <cell r="E3170">
            <v>0.1363076416303684</v>
          </cell>
        </row>
        <row r="3171">
          <cell r="A3171">
            <v>44417.510416666664</v>
          </cell>
          <cell r="E3171">
            <v>0.13689285510189253</v>
          </cell>
        </row>
        <row r="3172">
          <cell r="A3172">
            <v>44417.513888888891</v>
          </cell>
          <cell r="E3172">
            <v>0.13689359613708607</v>
          </cell>
        </row>
        <row r="3173">
          <cell r="A3173">
            <v>44417.517361111109</v>
          </cell>
          <cell r="E3173">
            <v>0.13689433717227664</v>
          </cell>
        </row>
        <row r="3174">
          <cell r="A3174">
            <v>44417.520833333336</v>
          </cell>
          <cell r="E3174">
            <v>0.13689507820746868</v>
          </cell>
        </row>
        <row r="3175">
          <cell r="A3175">
            <v>44417.524305555555</v>
          </cell>
          <cell r="E3175">
            <v>0.13689611991828179</v>
          </cell>
        </row>
        <row r="3176">
          <cell r="A3176">
            <v>44417.527777777781</v>
          </cell>
          <cell r="E3176">
            <v>0.13689716162909493</v>
          </cell>
        </row>
        <row r="3177">
          <cell r="A3177">
            <v>44417.53125</v>
          </cell>
          <cell r="E3177">
            <v>0.13631375155818543</v>
          </cell>
        </row>
        <row r="3178">
          <cell r="A3178">
            <v>44417.534722222219</v>
          </cell>
          <cell r="E3178">
            <v>0.13631475204141541</v>
          </cell>
        </row>
        <row r="3179">
          <cell r="A3179">
            <v>44417.538194444445</v>
          </cell>
          <cell r="E3179">
            <v>0.13631575252464542</v>
          </cell>
        </row>
        <row r="3180">
          <cell r="A3180">
            <v>44417.541666666664</v>
          </cell>
          <cell r="E3180">
            <v>0.13631675300787544</v>
          </cell>
        </row>
        <row r="3181">
          <cell r="A3181">
            <v>44417.545138888891</v>
          </cell>
          <cell r="E3181">
            <v>0.13690163625054216</v>
          </cell>
        </row>
        <row r="3182">
          <cell r="A3182">
            <v>44417.548611111109</v>
          </cell>
          <cell r="E3182">
            <v>0.13748653255541349</v>
          </cell>
        </row>
        <row r="3183">
          <cell r="A3183">
            <v>44417.552083333336</v>
          </cell>
          <cell r="E3183">
            <v>0.13807144192248932</v>
          </cell>
        </row>
        <row r="3184">
          <cell r="A3184">
            <v>44417.555555555555</v>
          </cell>
          <cell r="E3184">
            <v>0.13690171437885315</v>
          </cell>
        </row>
        <row r="3185">
          <cell r="A3185">
            <v>44417.559027777781</v>
          </cell>
          <cell r="E3185">
            <v>0.13573203369587583</v>
          </cell>
        </row>
        <row r="3186">
          <cell r="A3186">
            <v>44417.5625</v>
          </cell>
          <cell r="E3186">
            <v>0.13494983250692566</v>
          </cell>
        </row>
        <row r="3187">
          <cell r="A3187">
            <v>44417.565972222219</v>
          </cell>
          <cell r="E3187">
            <v>0.13533716125564818</v>
          </cell>
        </row>
        <row r="3188">
          <cell r="A3188">
            <v>44417.569444444445</v>
          </cell>
          <cell r="E3188">
            <v>0.13572448751508773</v>
          </cell>
        </row>
        <row r="3189">
          <cell r="A3189">
            <v>44417.572916666664</v>
          </cell>
          <cell r="E3189">
            <v>0.13572438238580042</v>
          </cell>
        </row>
        <row r="3190">
          <cell r="A3190">
            <v>44417.576388888891</v>
          </cell>
          <cell r="E3190">
            <v>0.13513942776634963</v>
          </cell>
        </row>
        <row r="3191">
          <cell r="A3191">
            <v>44417.579861111109</v>
          </cell>
          <cell r="E3191">
            <v>0.13455449029104238</v>
          </cell>
        </row>
        <row r="3192">
          <cell r="A3192">
            <v>44417.583333333336</v>
          </cell>
          <cell r="E3192">
            <v>0.13396956995987858</v>
          </cell>
        </row>
        <row r="3193">
          <cell r="A3193">
            <v>44417.586805555555</v>
          </cell>
          <cell r="E3193">
            <v>0.13338480046778739</v>
          </cell>
        </row>
        <row r="3194">
          <cell r="A3194">
            <v>44417.590277777781</v>
          </cell>
          <cell r="E3194">
            <v>0.13280004297659664</v>
          </cell>
        </row>
        <row r="3195">
          <cell r="A3195">
            <v>44417.59375</v>
          </cell>
          <cell r="E3195">
            <v>0.13279973702221365</v>
          </cell>
        </row>
        <row r="3196">
          <cell r="A3196">
            <v>44417.597222222219</v>
          </cell>
          <cell r="E3196">
            <v>0.13396868747174084</v>
          </cell>
        </row>
        <row r="3197">
          <cell r="A3197">
            <v>44417.600694444445</v>
          </cell>
          <cell r="E3197">
            <v>0.1351376433094304</v>
          </cell>
        </row>
        <row r="3198">
          <cell r="A3198">
            <v>44417.604166666664</v>
          </cell>
          <cell r="E3198">
            <v>0.13669734681248921</v>
          </cell>
        </row>
        <row r="3199">
          <cell r="A3199">
            <v>44417.607638888891</v>
          </cell>
          <cell r="E3199">
            <v>0.13650428667285025</v>
          </cell>
        </row>
        <row r="3200">
          <cell r="A3200">
            <v>44417.611111111109</v>
          </cell>
          <cell r="E3200">
            <v>0.13631121911948013</v>
          </cell>
        </row>
        <row r="3201">
          <cell r="A3201">
            <v>44417.614583333336</v>
          </cell>
          <cell r="E3201">
            <v>0.13514290231166298</v>
          </cell>
        </row>
        <row r="3202">
          <cell r="A3202">
            <v>44417.618055555555</v>
          </cell>
          <cell r="E3202">
            <v>0.13514344780611939</v>
          </cell>
        </row>
        <row r="3203">
          <cell r="A3203">
            <v>44417.621527777781</v>
          </cell>
          <cell r="E3203">
            <v>0.1351439933005758</v>
          </cell>
        </row>
        <row r="3204">
          <cell r="A3204">
            <v>44417.625</v>
          </cell>
          <cell r="E3204">
            <v>0.13572904568293026</v>
          </cell>
        </row>
        <row r="3205">
          <cell r="A3205">
            <v>44417.628472222219</v>
          </cell>
          <cell r="E3205">
            <v>0.135729349674717</v>
          </cell>
        </row>
        <row r="3206">
          <cell r="A3206">
            <v>44417.631944444445</v>
          </cell>
          <cell r="E3206">
            <v>0.13572965366650674</v>
          </cell>
        </row>
        <row r="3207">
          <cell r="A3207">
            <v>44417.635416666664</v>
          </cell>
          <cell r="E3207">
            <v>0.13475463898942688</v>
          </cell>
        </row>
        <row r="3208">
          <cell r="A3208">
            <v>44417.638888888891</v>
          </cell>
          <cell r="E3208">
            <v>0.13436340544503483</v>
          </cell>
        </row>
        <row r="3209">
          <cell r="A3209">
            <v>44417.642361111109</v>
          </cell>
          <cell r="E3209">
            <v>0.1339721828169152</v>
          </cell>
        </row>
        <row r="3210">
          <cell r="A3210">
            <v>44417.645833333336</v>
          </cell>
          <cell r="E3210">
            <v>0.13436252934431517</v>
          </cell>
        </row>
        <row r="3211">
          <cell r="A3211">
            <v>44417.649305555555</v>
          </cell>
          <cell r="E3211">
            <v>0.13436544000172057</v>
          </cell>
        </row>
        <row r="3212">
          <cell r="A3212">
            <v>44417.652777777781</v>
          </cell>
          <cell r="E3212">
            <v>0.13436835056769203</v>
          </cell>
        </row>
        <row r="3213">
          <cell r="A3213">
            <v>44417.65625</v>
          </cell>
          <cell r="E3213">
            <v>0.13514944733231748</v>
          </cell>
        </row>
        <row r="3214">
          <cell r="A3214">
            <v>44417.659722222219</v>
          </cell>
          <cell r="E3214">
            <v>0.13631768232501643</v>
          </cell>
        </row>
        <row r="3215">
          <cell r="A3215">
            <v>44417.663194444445</v>
          </cell>
          <cell r="E3215">
            <v>0.13748586719150541</v>
          </cell>
        </row>
        <row r="3216">
          <cell r="A3216">
            <v>44417.666666666664</v>
          </cell>
          <cell r="E3216">
            <v>0.13690069067155694</v>
          </cell>
        </row>
        <row r="3217">
          <cell r="A3217">
            <v>44417.670138888891</v>
          </cell>
          <cell r="E3217">
            <v>0.13631575794692682</v>
          </cell>
        </row>
        <row r="3218">
          <cell r="A3218">
            <v>44417.673611111109</v>
          </cell>
          <cell r="E3218">
            <v>0.13573084261135648</v>
          </cell>
        </row>
        <row r="3219">
          <cell r="A3219">
            <v>44417.677083333336</v>
          </cell>
          <cell r="E3219">
            <v>0.13612107616724806</v>
          </cell>
        </row>
        <row r="3220">
          <cell r="A3220">
            <v>44417.680555555555</v>
          </cell>
          <cell r="E3220">
            <v>0.13534256802910202</v>
          </cell>
        </row>
        <row r="3221">
          <cell r="A3221">
            <v>44417.684027777781</v>
          </cell>
          <cell r="E3221">
            <v>0.13456407945627089</v>
          </cell>
        </row>
        <row r="3222">
          <cell r="A3222">
            <v>44417.6875</v>
          </cell>
          <cell r="E3222">
            <v>0.13358858788486866</v>
          </cell>
        </row>
        <row r="3223">
          <cell r="A3223">
            <v>44417.690972222219</v>
          </cell>
          <cell r="E3223">
            <v>0.13436623499934761</v>
          </cell>
        </row>
        <row r="3224">
          <cell r="A3224">
            <v>44417.694444444445</v>
          </cell>
          <cell r="E3224">
            <v>0.13514386102676035</v>
          </cell>
        </row>
        <row r="3225">
          <cell r="A3225">
            <v>44417.697916666664</v>
          </cell>
          <cell r="E3225">
            <v>0.13514342543862756</v>
          </cell>
        </row>
        <row r="3226">
          <cell r="A3226">
            <v>44417.701388888891</v>
          </cell>
          <cell r="E3226">
            <v>0.13455851793268259</v>
          </cell>
        </row>
        <row r="3227">
          <cell r="A3227">
            <v>44417.704861111109</v>
          </cell>
          <cell r="E3227">
            <v>0.13397363050987715</v>
          </cell>
        </row>
        <row r="3228">
          <cell r="A3228">
            <v>44417.708333333336</v>
          </cell>
          <cell r="E3228">
            <v>0.13397309824929998</v>
          </cell>
        </row>
        <row r="3229">
          <cell r="A3229">
            <v>44417.711805555555</v>
          </cell>
          <cell r="E3229">
            <v>0.13397263522587105</v>
          </cell>
        </row>
        <row r="3230">
          <cell r="A3230">
            <v>44417.715277777781</v>
          </cell>
          <cell r="E3230">
            <v>0.13397217220244215</v>
          </cell>
        </row>
        <row r="3231">
          <cell r="A3231">
            <v>44417.71875</v>
          </cell>
          <cell r="E3231">
            <v>0.13494667027003018</v>
          </cell>
        </row>
        <row r="3232">
          <cell r="A3232">
            <v>44417.722222222219</v>
          </cell>
          <cell r="E3232">
            <v>0.13592098049471812</v>
          </cell>
        </row>
        <row r="3233">
          <cell r="A3233">
            <v>44417.725694444445</v>
          </cell>
          <cell r="E3233">
            <v>0.13689525216910986</v>
          </cell>
        </row>
        <row r="3234">
          <cell r="A3234">
            <v>44417.729166666664</v>
          </cell>
          <cell r="E3234">
            <v>0.13689458202763349</v>
          </cell>
        </row>
        <row r="3235">
          <cell r="A3235">
            <v>44417.732638888891</v>
          </cell>
          <cell r="E3235">
            <v>0.1368939971338361</v>
          </cell>
        </row>
        <row r="3236">
          <cell r="A3236">
            <v>44417.736111111109</v>
          </cell>
          <cell r="E3236">
            <v>0.1368934122400387</v>
          </cell>
        </row>
        <row r="3237">
          <cell r="A3237">
            <v>44417.739583333336</v>
          </cell>
          <cell r="E3237">
            <v>0.13689282734624131</v>
          </cell>
        </row>
        <row r="3238">
          <cell r="A3238">
            <v>44417.743055555555</v>
          </cell>
          <cell r="E3238">
            <v>0.13630805743522509</v>
          </cell>
        </row>
        <row r="3239">
          <cell r="A3239">
            <v>44417.746527777781</v>
          </cell>
          <cell r="E3239">
            <v>0.13572330597457577</v>
          </cell>
        </row>
        <row r="3240">
          <cell r="A3240">
            <v>44417.75</v>
          </cell>
          <cell r="E3240">
            <v>0.13474798264156915</v>
          </cell>
        </row>
        <row r="3241">
          <cell r="A3241">
            <v>44417.753472222219</v>
          </cell>
          <cell r="E3241">
            <v>0.13435689497284523</v>
          </cell>
        </row>
        <row r="3242">
          <cell r="A3242">
            <v>44417.756944444445</v>
          </cell>
          <cell r="E3242">
            <v>0.13396581969408886</v>
          </cell>
        </row>
        <row r="3243">
          <cell r="A3243">
            <v>44417.760416666664</v>
          </cell>
          <cell r="E3243">
            <v>0.13396532854306845</v>
          </cell>
        </row>
        <row r="3244">
          <cell r="A3244">
            <v>44417.763888888891</v>
          </cell>
          <cell r="E3244">
            <v>0.13338067302127929</v>
          </cell>
        </row>
        <row r="3245">
          <cell r="A3245">
            <v>44417.767361111109</v>
          </cell>
          <cell r="E3245">
            <v>0.13279603546001839</v>
          </cell>
        </row>
        <row r="3246">
          <cell r="A3246">
            <v>44417.770833333336</v>
          </cell>
          <cell r="E3246">
            <v>0.13318613114107833</v>
          </cell>
        </row>
        <row r="3247">
          <cell r="A3247">
            <v>44417.774305555555</v>
          </cell>
          <cell r="E3247">
            <v>0.1347445199654364</v>
          </cell>
        </row>
        <row r="3248">
          <cell r="A3248">
            <v>44417.777777777781</v>
          </cell>
          <cell r="E3248">
            <v>0.13630286086083684</v>
          </cell>
        </row>
        <row r="3249">
          <cell r="A3249">
            <v>44417.78125</v>
          </cell>
          <cell r="E3249">
            <v>0.13630234888306134</v>
          </cell>
        </row>
        <row r="3250">
          <cell r="A3250">
            <v>44417.784722222219</v>
          </cell>
          <cell r="E3250">
            <v>0.13513352500629772</v>
          </cell>
        </row>
        <row r="3251">
          <cell r="A3251">
            <v>44417.788194444445</v>
          </cell>
          <cell r="E3251">
            <v>0.13396474145908474</v>
          </cell>
        </row>
        <row r="3252">
          <cell r="A3252">
            <v>44417.791666666664</v>
          </cell>
          <cell r="E3252">
            <v>0.13338010260933367</v>
          </cell>
        </row>
        <row r="3253">
          <cell r="A3253">
            <v>44417.795138888891</v>
          </cell>
          <cell r="E3253">
            <v>0.13396370278989927</v>
          </cell>
        </row>
        <row r="3254">
          <cell r="A3254">
            <v>44417.798611111109</v>
          </cell>
          <cell r="E3254">
            <v>0.13454728394863247</v>
          </cell>
        </row>
        <row r="3255">
          <cell r="A3255">
            <v>44417.802083333336</v>
          </cell>
          <cell r="E3255">
            <v>0.13513084608552731</v>
          </cell>
        </row>
        <row r="3256">
          <cell r="A3256">
            <v>44417.805555555555</v>
          </cell>
          <cell r="E3256">
            <v>0.13513034533168727</v>
          </cell>
        </row>
        <row r="3257">
          <cell r="A3257">
            <v>44417.809027777781</v>
          </cell>
          <cell r="E3257">
            <v>0.13512984457784727</v>
          </cell>
        </row>
        <row r="3258">
          <cell r="A3258">
            <v>44417.8125</v>
          </cell>
          <cell r="E3258">
            <v>0.13473886566597296</v>
          </cell>
        </row>
        <row r="3259">
          <cell r="A3259">
            <v>44417.815972222219</v>
          </cell>
          <cell r="E3259">
            <v>0.13493200307135092</v>
          </cell>
        </row>
        <row r="3260">
          <cell r="A3260">
            <v>44417.819444444445</v>
          </cell>
          <cell r="E3260">
            <v>0.13512513522758568</v>
          </cell>
        </row>
        <row r="3261">
          <cell r="A3261">
            <v>44417.822916666664</v>
          </cell>
          <cell r="E3261">
            <v>0.13512469963945289</v>
          </cell>
        </row>
        <row r="3262">
          <cell r="A3262">
            <v>44417.826388888891</v>
          </cell>
          <cell r="E3262">
            <v>0.13454030892563587</v>
          </cell>
        </row>
        <row r="3263">
          <cell r="A3263">
            <v>44417.829861111109</v>
          </cell>
          <cell r="E3263">
            <v>0.13395593176385606</v>
          </cell>
        </row>
        <row r="3264">
          <cell r="A3264">
            <v>44417.833333333336</v>
          </cell>
          <cell r="E3264">
            <v>0.13337156815411347</v>
          </cell>
        </row>
        <row r="3265">
          <cell r="A3265">
            <v>44417.836805555555</v>
          </cell>
          <cell r="E3265">
            <v>0.13317437995680717</v>
          </cell>
        </row>
        <row r="3266">
          <cell r="A3266">
            <v>44417.840277777781</v>
          </cell>
          <cell r="E3266">
            <v>0.13297719561284974</v>
          </cell>
        </row>
        <row r="3267">
          <cell r="A3267">
            <v>44417.84375</v>
          </cell>
          <cell r="E3267">
            <v>0.13336400242013818</v>
          </cell>
        </row>
        <row r="3268">
          <cell r="A3268">
            <v>44417.847222222219</v>
          </cell>
          <cell r="E3268">
            <v>0.13453171253427154</v>
          </cell>
        </row>
        <row r="3269">
          <cell r="A3269">
            <v>44417.850694444445</v>
          </cell>
          <cell r="E3269">
            <v>0.13569940305509809</v>
          </cell>
        </row>
        <row r="3270">
          <cell r="A3270">
            <v>44417.854166666664</v>
          </cell>
          <cell r="E3270">
            <v>0.13647664658524195</v>
          </cell>
        </row>
        <row r="3271">
          <cell r="A3271">
            <v>44417.857638888891</v>
          </cell>
          <cell r="E3271">
            <v>0.13666995643784147</v>
          </cell>
        </row>
        <row r="3272">
          <cell r="A3272">
            <v>44417.861111111109</v>
          </cell>
          <cell r="E3272">
            <v>0.13686326358470302</v>
          </cell>
        </row>
        <row r="3273">
          <cell r="A3273">
            <v>44417.864583333336</v>
          </cell>
          <cell r="E3273">
            <v>0.13686302687889326</v>
          </cell>
        </row>
        <row r="3274">
          <cell r="A3274">
            <v>44417.868055555555</v>
          </cell>
          <cell r="E3274">
            <v>0.13627886413903401</v>
          </cell>
        </row>
        <row r="3275">
          <cell r="A3275">
            <v>44417.871527777781</v>
          </cell>
          <cell r="E3275">
            <v>0.13569470850174553</v>
          </cell>
        </row>
        <row r="3276">
          <cell r="A3276">
            <v>44417.875</v>
          </cell>
          <cell r="E3276">
            <v>0.13511055996703375</v>
          </cell>
        </row>
        <row r="3277">
          <cell r="A3277">
            <v>44417.878472222219</v>
          </cell>
          <cell r="E3277">
            <v>0.13511035121924153</v>
          </cell>
        </row>
        <row r="3278">
          <cell r="A3278">
            <v>44417.881944444445</v>
          </cell>
          <cell r="E3278">
            <v>0.13511014247145228</v>
          </cell>
        </row>
        <row r="3279">
          <cell r="A3279">
            <v>44417.885416666664</v>
          </cell>
          <cell r="E3279">
            <v>0.13530680435544831</v>
          </cell>
        </row>
        <row r="3280">
          <cell r="A3280">
            <v>44417.888888888891</v>
          </cell>
          <cell r="E3280">
            <v>0.1355034477748549</v>
          </cell>
        </row>
        <row r="3281">
          <cell r="A3281">
            <v>44417.892361111109</v>
          </cell>
          <cell r="E3281">
            <v>0.13570008844186546</v>
          </cell>
        </row>
        <row r="3282">
          <cell r="A3282">
            <v>44417.895833333336</v>
          </cell>
          <cell r="E3282">
            <v>0.13569985985328575</v>
          </cell>
        </row>
        <row r="3283">
          <cell r="A3283">
            <v>44417.899305555555</v>
          </cell>
          <cell r="E3283">
            <v>0.13511569356237144</v>
          </cell>
        </row>
        <row r="3284">
          <cell r="A3284">
            <v>44417.902777777781</v>
          </cell>
          <cell r="E3284">
            <v>0.1345315360068064</v>
          </cell>
        </row>
        <row r="3285">
          <cell r="A3285">
            <v>44417.90625</v>
          </cell>
          <cell r="E3285">
            <v>0.13394738718659063</v>
          </cell>
        </row>
        <row r="3286">
          <cell r="A3286">
            <v>44417.909722222219</v>
          </cell>
          <cell r="E3286">
            <v>0.13394715569983431</v>
          </cell>
        </row>
        <row r="3287">
          <cell r="A3287">
            <v>44417.913194444445</v>
          </cell>
          <cell r="E3287">
            <v>0.13394692421307799</v>
          </cell>
        </row>
        <row r="3288">
          <cell r="A3288">
            <v>44417.916666666664</v>
          </cell>
          <cell r="E3288">
            <v>0.13414021382369373</v>
          </cell>
        </row>
        <row r="3289">
          <cell r="A3289">
            <v>44417.920138888891</v>
          </cell>
          <cell r="E3289">
            <v>0.13316572431091817</v>
          </cell>
        </row>
        <row r="3290">
          <cell r="A3290">
            <v>44417.923611111109</v>
          </cell>
          <cell r="E3290">
            <v>0.13219124842015439</v>
          </cell>
        </row>
        <row r="3291">
          <cell r="A3291">
            <v>44417.927083333336</v>
          </cell>
          <cell r="E3291">
            <v>0.13199752730777514</v>
          </cell>
        </row>
        <row r="3292">
          <cell r="A3292">
            <v>44417.930555555555</v>
          </cell>
          <cell r="E3292">
            <v>0.13238774790759258</v>
          </cell>
        </row>
        <row r="3293">
          <cell r="A3293">
            <v>44417.934027777781</v>
          </cell>
          <cell r="E3293">
            <v>0.13277796452297261</v>
          </cell>
        </row>
        <row r="3294">
          <cell r="A3294">
            <v>44417.9375</v>
          </cell>
          <cell r="E3294">
            <v>0.13336169122988434</v>
          </cell>
        </row>
        <row r="3295">
          <cell r="A3295">
            <v>44417.940972222219</v>
          </cell>
          <cell r="E3295">
            <v>0.13452931633005891</v>
          </cell>
        </row>
        <row r="3296">
          <cell r="A3296">
            <v>44417.944444444445</v>
          </cell>
          <cell r="E3296">
            <v>0.13569693163358007</v>
          </cell>
        </row>
        <row r="3297">
          <cell r="A3297">
            <v>44417.947916666664</v>
          </cell>
          <cell r="E3297">
            <v>0.13628066581044002</v>
          </cell>
        </row>
        <row r="3298">
          <cell r="A3298">
            <v>44417.951388888891</v>
          </cell>
          <cell r="E3298">
            <v>0.13628048665414069</v>
          </cell>
        </row>
        <row r="3299">
          <cell r="A3299">
            <v>44417.954861111109</v>
          </cell>
          <cell r="E3299">
            <v>0.13628030749784137</v>
          </cell>
        </row>
        <row r="3300">
          <cell r="A3300">
            <v>44417.958333333336</v>
          </cell>
          <cell r="E3300">
            <v>0.13686399024227092</v>
          </cell>
        </row>
        <row r="3301">
          <cell r="A3301">
            <v>44417.961805555555</v>
          </cell>
          <cell r="E3301">
            <v>0.1374476594754826</v>
          </cell>
        </row>
        <row r="3302">
          <cell r="A3302">
            <v>44417.965277777781</v>
          </cell>
          <cell r="E3302">
            <v>0.13803132217759204</v>
          </cell>
        </row>
        <row r="3303">
          <cell r="A3303">
            <v>44417.96875</v>
          </cell>
          <cell r="E3303">
            <v>0.13744727414044827</v>
          </cell>
        </row>
        <row r="3304">
          <cell r="A3304">
            <v>44417.972222222219</v>
          </cell>
          <cell r="E3304">
            <v>0.13686320895916107</v>
          </cell>
        </row>
        <row r="3305">
          <cell r="A3305">
            <v>44417.975694444445</v>
          </cell>
          <cell r="E3305">
            <v>0.13627915112536393</v>
          </cell>
        </row>
        <row r="3306">
          <cell r="A3306">
            <v>44417.979166666664</v>
          </cell>
          <cell r="E3306">
            <v>0.13627894172189717</v>
          </cell>
        </row>
        <row r="3307">
          <cell r="A3307">
            <v>44417.982638888891</v>
          </cell>
          <cell r="E3307">
            <v>0.13569490405287829</v>
          </cell>
        </row>
        <row r="3308">
          <cell r="A3308">
            <v>44417.986111111109</v>
          </cell>
          <cell r="E3308">
            <v>0.13511087340479436</v>
          </cell>
        </row>
        <row r="3309">
          <cell r="A3309">
            <v>44417.989583333336</v>
          </cell>
          <cell r="E3309">
            <v>0.13452684977764537</v>
          </cell>
        </row>
        <row r="3310">
          <cell r="A3310">
            <v>44417.993055555555</v>
          </cell>
          <cell r="E3310">
            <v>0.13511054562509886</v>
          </cell>
        </row>
        <row r="3311">
          <cell r="A3311">
            <v>44417.996527777781</v>
          </cell>
          <cell r="E3311">
            <v>0.13569423657422564</v>
          </cell>
        </row>
        <row r="3312">
          <cell r="A3312">
            <v>44418</v>
          </cell>
          <cell r="E3312">
            <v>0.13569409942107782</v>
          </cell>
        </row>
        <row r="3313">
          <cell r="A3313">
            <v>44418.003472222219</v>
          </cell>
          <cell r="E3313">
            <v>0.13569400798564596</v>
          </cell>
        </row>
        <row r="3314">
          <cell r="A3314">
            <v>44418.006944444445</v>
          </cell>
          <cell r="E3314">
            <v>0.13569391655021407</v>
          </cell>
        </row>
        <row r="3315">
          <cell r="A3315">
            <v>44418.010416666664</v>
          </cell>
          <cell r="E3315">
            <v>0.13627764342040335</v>
          </cell>
        </row>
        <row r="3316">
          <cell r="A3316">
            <v>44418.013888888891</v>
          </cell>
          <cell r="E3316">
            <v>0.13608409383716372</v>
          </cell>
        </row>
        <row r="3317">
          <cell r="A3317">
            <v>44418.017361111109</v>
          </cell>
          <cell r="E3317">
            <v>0.13589054490329924</v>
          </cell>
        </row>
        <row r="3318">
          <cell r="A3318">
            <v>44418.020833333336</v>
          </cell>
          <cell r="E3318">
            <v>0.13569699661881446</v>
          </cell>
        </row>
        <row r="3319">
          <cell r="A3319">
            <v>44418.024305555555</v>
          </cell>
          <cell r="E3319">
            <v>0.13589047591386638</v>
          </cell>
        </row>
        <row r="3320">
          <cell r="A3320">
            <v>44418.027777777781</v>
          </cell>
          <cell r="E3320">
            <v>0.13608395504657525</v>
          </cell>
        </row>
        <row r="3321">
          <cell r="A3321">
            <v>44418.03125</v>
          </cell>
          <cell r="E3321">
            <v>0.13627743401693662</v>
          </cell>
        </row>
        <row r="3322">
          <cell r="A3322">
            <v>44418.034722222219</v>
          </cell>
          <cell r="E3322">
            <v>0.13666772284344897</v>
          </cell>
        </row>
        <row r="3323">
          <cell r="A3323">
            <v>44418.038194444445</v>
          </cell>
          <cell r="E3323">
            <v>0.13705801090582237</v>
          </cell>
        </row>
        <row r="3324">
          <cell r="A3324">
            <v>44418.041666666664</v>
          </cell>
          <cell r="E3324">
            <v>0.1374482982040568</v>
          </cell>
        </row>
        <row r="3325">
          <cell r="A3325">
            <v>44418.045138888891</v>
          </cell>
          <cell r="E3325">
            <v>0.13744828375259349</v>
          </cell>
        </row>
        <row r="3326">
          <cell r="A3326">
            <v>44418.048611111109</v>
          </cell>
          <cell r="E3326">
            <v>0.13744826930113016</v>
          </cell>
        </row>
        <row r="3327">
          <cell r="A3327">
            <v>44418.052083333336</v>
          </cell>
          <cell r="E3327">
            <v>0.13744825484966686</v>
          </cell>
        </row>
        <row r="3328">
          <cell r="A3328">
            <v>44418.055555555555</v>
          </cell>
          <cell r="E3328">
            <v>0.13647407571259723</v>
          </cell>
        </row>
        <row r="3329">
          <cell r="A3329">
            <v>44418.059027777781</v>
          </cell>
          <cell r="E3329">
            <v>0.13549989929993028</v>
          </cell>
        </row>
        <row r="3330">
          <cell r="A3330">
            <v>44418.0625</v>
          </cell>
          <cell r="E3330">
            <v>0.13510953534521544</v>
          </cell>
        </row>
        <row r="3331">
          <cell r="A3331">
            <v>44418.065972222219</v>
          </cell>
          <cell r="E3331">
            <v>0.13569328335984837</v>
          </cell>
        </row>
        <row r="3332">
          <cell r="A3332">
            <v>44418.069444444445</v>
          </cell>
          <cell r="E3332">
            <v>0.13627702917023427</v>
          </cell>
        </row>
        <row r="3333">
          <cell r="A3333">
            <v>44418.072916666664</v>
          </cell>
          <cell r="E3333">
            <v>0.13627696634919423</v>
          </cell>
        </row>
        <row r="3334">
          <cell r="A3334">
            <v>44418.076388888891</v>
          </cell>
          <cell r="E3334">
            <v>0.13627684303381937</v>
          </cell>
        </row>
        <row r="3335">
          <cell r="A3335">
            <v>44418.079861111109</v>
          </cell>
          <cell r="E3335">
            <v>0.13627671971844452</v>
          </cell>
        </row>
        <row r="3336">
          <cell r="A3336">
            <v>44418.083333333336</v>
          </cell>
          <cell r="E3336">
            <v>0.13627659640306966</v>
          </cell>
        </row>
        <row r="3337">
          <cell r="A3337">
            <v>44418.086805555555</v>
          </cell>
          <cell r="E3337">
            <v>0.13569268902954118</v>
          </cell>
        </row>
        <row r="3338">
          <cell r="A3338">
            <v>44418.090277777781</v>
          </cell>
          <cell r="E3338">
            <v>0.13510878549303532</v>
          </cell>
        </row>
        <row r="3339">
          <cell r="A3339">
            <v>44418.09375</v>
          </cell>
          <cell r="E3339">
            <v>0.13452488579355204</v>
          </cell>
        </row>
        <row r="3340">
          <cell r="A3340">
            <v>44418.097222222219</v>
          </cell>
          <cell r="E3340">
            <v>0.1356923895785018</v>
          </cell>
        </row>
        <row r="3341">
          <cell r="A3341">
            <v>44418.100694444445</v>
          </cell>
          <cell r="E3341">
            <v>0.13685988732218199</v>
          </cell>
        </row>
        <row r="3342">
          <cell r="A3342">
            <v>44418.104166666664</v>
          </cell>
          <cell r="E3342">
            <v>0.13899813781470255</v>
          </cell>
        </row>
        <row r="3343">
          <cell r="A3343">
            <v>44418.107638888891</v>
          </cell>
          <cell r="E3343">
            <v>0.13938504080786676</v>
          </cell>
        </row>
        <row r="3344">
          <cell r="A3344">
            <v>44418.111111111109</v>
          </cell>
          <cell r="E3344">
            <v>0.13977194239404345</v>
          </cell>
        </row>
        <row r="3345">
          <cell r="A3345">
            <v>44418.114583333336</v>
          </cell>
          <cell r="E3345">
            <v>0.13821733558179694</v>
          </cell>
        </row>
        <row r="3346">
          <cell r="A3346">
            <v>44418.118055555555</v>
          </cell>
          <cell r="E3346">
            <v>0.13822062225062015</v>
          </cell>
        </row>
        <row r="3347">
          <cell r="A3347">
            <v>44418.121527777781</v>
          </cell>
          <cell r="E3347">
            <v>0.13822390891011471</v>
          </cell>
        </row>
        <row r="3348">
          <cell r="A3348">
            <v>44418.125</v>
          </cell>
          <cell r="E3348">
            <v>0.13861416096605475</v>
          </cell>
        </row>
        <row r="3349">
          <cell r="A3349">
            <v>44418.128472222219</v>
          </cell>
          <cell r="E3349">
            <v>0.13803031081501216</v>
          </cell>
        </row>
        <row r="3350">
          <cell r="A3350">
            <v>44418.131944444445</v>
          </cell>
          <cell r="E3350">
            <v>0.13744646286821655</v>
          </cell>
        </row>
        <row r="3351">
          <cell r="A3351">
            <v>44418.135416666664</v>
          </cell>
          <cell r="E3351">
            <v>0.13744639783663165</v>
          </cell>
        </row>
        <row r="3352">
          <cell r="A3352">
            <v>44418.138888888891</v>
          </cell>
          <cell r="E3352">
            <v>0.13803011241388546</v>
          </cell>
        </row>
        <row r="3353">
          <cell r="A3353">
            <v>44418.142361111109</v>
          </cell>
          <cell r="E3353">
            <v>0.13861382478689521</v>
          </cell>
        </row>
        <row r="3354">
          <cell r="A3354">
            <v>44418.145833333336</v>
          </cell>
          <cell r="E3354">
            <v>0.13919753495565498</v>
          </cell>
        </row>
        <row r="3355">
          <cell r="A3355">
            <v>44418.149305555555</v>
          </cell>
          <cell r="E3355">
            <v>0.13919745143148723</v>
          </cell>
        </row>
        <row r="3356">
          <cell r="A3356">
            <v>44418.152777777781</v>
          </cell>
          <cell r="E3356">
            <v>0.13919736790731951</v>
          </cell>
        </row>
        <row r="3357">
          <cell r="A3357">
            <v>44418.15625</v>
          </cell>
          <cell r="E3357">
            <v>0.13880699019157217</v>
          </cell>
        </row>
        <row r="3358">
          <cell r="A3358">
            <v>44418.159722222219</v>
          </cell>
          <cell r="E3358">
            <v>0.13841659694183278</v>
          </cell>
        </row>
        <row r="3359">
          <cell r="A3359">
            <v>44418.163194444445</v>
          </cell>
          <cell r="E3359">
            <v>0.13802620587534611</v>
          </cell>
        </row>
        <row r="3360">
          <cell r="A3360">
            <v>44418.166666666664</v>
          </cell>
          <cell r="E3360">
            <v>0.13802610790881198</v>
          </cell>
        </row>
        <row r="3361">
          <cell r="A3361">
            <v>44418.170138888891</v>
          </cell>
          <cell r="E3361">
            <v>0.13802600259478776</v>
          </cell>
        </row>
        <row r="3362">
          <cell r="A3362">
            <v>44418.173611111109</v>
          </cell>
          <cell r="E3362">
            <v>0.13802589728076353</v>
          </cell>
        </row>
        <row r="3363">
          <cell r="A3363">
            <v>44418.177083333336</v>
          </cell>
          <cell r="E3363">
            <v>0.13841607936294029</v>
          </cell>
        </row>
        <row r="3364">
          <cell r="A3364">
            <v>44418.180555555555</v>
          </cell>
          <cell r="E3364">
            <v>0.13880631668424559</v>
          </cell>
        </row>
        <row r="3365">
          <cell r="A3365">
            <v>44418.184027777781</v>
          </cell>
          <cell r="E3365">
            <v>0.13919655291392527</v>
          </cell>
        </row>
        <row r="3366">
          <cell r="A3366">
            <v>44418.1875</v>
          </cell>
          <cell r="E3366">
            <v>0.13880621653445724</v>
          </cell>
        </row>
        <row r="3367">
          <cell r="A3367">
            <v>44418.190972222219</v>
          </cell>
          <cell r="E3367">
            <v>0.13841584657626135</v>
          </cell>
        </row>
        <row r="3368">
          <cell r="A3368">
            <v>44418.194444444445</v>
          </cell>
          <cell r="E3368">
            <v>0.13802547847383007</v>
          </cell>
        </row>
        <row r="3369">
          <cell r="A3369">
            <v>44418.197916666664</v>
          </cell>
          <cell r="E3369">
            <v>0.13841567817738726</v>
          </cell>
        </row>
        <row r="3370">
          <cell r="A3370">
            <v>44418.201388888891</v>
          </cell>
          <cell r="E3370">
            <v>0.13880592860381577</v>
          </cell>
        </row>
        <row r="3371">
          <cell r="A3371">
            <v>44418.204861111109</v>
          </cell>
          <cell r="E3371">
            <v>0.13919617832068817</v>
          </cell>
        </row>
        <row r="3372">
          <cell r="A3372">
            <v>44418.208333333336</v>
          </cell>
          <cell r="E3372">
            <v>0.13880586350645335</v>
          </cell>
        </row>
        <row r="3373">
          <cell r="A3373">
            <v>44418.211805555555</v>
          </cell>
          <cell r="E3373">
            <v>0.13958310949182665</v>
          </cell>
        </row>
        <row r="3374">
          <cell r="A3374">
            <v>44418.215277777781</v>
          </cell>
          <cell r="E3374">
            <v>0.14036035623807186</v>
          </cell>
        </row>
        <row r="3375">
          <cell r="A3375">
            <v>44418.21875</v>
          </cell>
          <cell r="E3375">
            <v>0.14152788622906953</v>
          </cell>
        </row>
        <row r="3376">
          <cell r="A3376">
            <v>44418.222222222219</v>
          </cell>
          <cell r="E3376">
            <v>0.14094416486949926</v>
          </cell>
        </row>
        <row r="3377">
          <cell r="A3377">
            <v>44418.225694444445</v>
          </cell>
          <cell r="E3377">
            <v>0.14036044244862192</v>
          </cell>
        </row>
        <row r="3378">
          <cell r="A3378">
            <v>44418.229166666664</v>
          </cell>
          <cell r="E3378">
            <v>0.13860920407861976</v>
          </cell>
        </row>
        <row r="3379">
          <cell r="A3379">
            <v>44418.232638888891</v>
          </cell>
          <cell r="E3379">
            <v>0.13744172049926767</v>
          </cell>
        </row>
        <row r="3380">
          <cell r="A3380">
            <v>44418.236111111109</v>
          </cell>
          <cell r="E3380">
            <v>0.1362742347973073</v>
          </cell>
        </row>
        <row r="3381">
          <cell r="A3381">
            <v>44418.239583333336</v>
          </cell>
          <cell r="E3381">
            <v>0.13685802408034126</v>
          </cell>
        </row>
        <row r="3382">
          <cell r="A3382">
            <v>44418.243055555555</v>
          </cell>
          <cell r="E3382">
            <v>0.13685804065301327</v>
          </cell>
        </row>
        <row r="3383">
          <cell r="A3383">
            <v>44418.246527777781</v>
          </cell>
          <cell r="E3383">
            <v>0.13685805722568531</v>
          </cell>
        </row>
        <row r="3384">
          <cell r="A3384">
            <v>44418.25</v>
          </cell>
          <cell r="E3384">
            <v>0.13569055401220698</v>
          </cell>
        </row>
        <row r="3385">
          <cell r="A3385">
            <v>44418.253472222219</v>
          </cell>
          <cell r="E3385">
            <v>0.13569057001340756</v>
          </cell>
        </row>
        <row r="3386">
          <cell r="A3386">
            <v>44418.256944444445</v>
          </cell>
          <cell r="E3386">
            <v>0.13569058601460812</v>
          </cell>
        </row>
        <row r="3387">
          <cell r="A3387">
            <v>44418.260416666664</v>
          </cell>
          <cell r="E3387">
            <v>0.13627436276609256</v>
          </cell>
        </row>
        <row r="3388">
          <cell r="A3388">
            <v>44418.263888888891</v>
          </cell>
          <cell r="E3388">
            <v>0.13744191557512878</v>
          </cell>
        </row>
        <row r="3389">
          <cell r="A3389">
            <v>44418.267361111109</v>
          </cell>
          <cell r="E3389">
            <v>0.13860947050677325</v>
          </cell>
        </row>
        <row r="3390">
          <cell r="A3390">
            <v>44418.270833333336</v>
          </cell>
          <cell r="E3390">
            <v>0.13880297839569072</v>
          </cell>
        </row>
        <row r="3391">
          <cell r="A3391">
            <v>44418.274305555555</v>
          </cell>
          <cell r="E3391">
            <v>0.13782897793838322</v>
          </cell>
        </row>
        <row r="3392">
          <cell r="A3392">
            <v>44418.277777777781</v>
          </cell>
          <cell r="E3392">
            <v>0.13685497475667308</v>
          </cell>
        </row>
        <row r="3393">
          <cell r="A3393">
            <v>44418.28125</v>
          </cell>
          <cell r="E3393">
            <v>0.1368550221024995</v>
          </cell>
        </row>
        <row r="3394">
          <cell r="A3394">
            <v>44418.284722222219</v>
          </cell>
          <cell r="E3394">
            <v>0.13743885913722123</v>
          </cell>
        </row>
        <row r="3395">
          <cell r="A3395">
            <v>44418.288194444445</v>
          </cell>
          <cell r="E3395">
            <v>0.13802269862110927</v>
          </cell>
        </row>
        <row r="3396">
          <cell r="A3396">
            <v>44418.291666666664</v>
          </cell>
          <cell r="E3396">
            <v>0.13802277208901079</v>
          </cell>
        </row>
        <row r="3397">
          <cell r="A3397">
            <v>44418.295138888891</v>
          </cell>
          <cell r="E3397">
            <v>0.13743906864285307</v>
          </cell>
        </row>
        <row r="3398">
          <cell r="A3398">
            <v>44418.298611111109</v>
          </cell>
          <cell r="E3398">
            <v>0.13685536299244833</v>
          </cell>
        </row>
        <row r="3399">
          <cell r="A3399">
            <v>44418.302083333336</v>
          </cell>
          <cell r="E3399">
            <v>0.1380229704523489</v>
          </cell>
        </row>
        <row r="3400">
          <cell r="A3400">
            <v>44418.305555555555</v>
          </cell>
          <cell r="E3400">
            <v>0.13860682438560096</v>
          </cell>
        </row>
        <row r="3401">
          <cell r="A3401">
            <v>44418.309027777781</v>
          </cell>
          <cell r="E3401">
            <v>0.13919068101292975</v>
          </cell>
        </row>
        <row r="3402">
          <cell r="A3402">
            <v>44418.3125</v>
          </cell>
          <cell r="E3402">
            <v>0.1380232128964303</v>
          </cell>
        </row>
        <row r="3403">
          <cell r="A3403">
            <v>44418.315972222219</v>
          </cell>
          <cell r="E3403">
            <v>0.13802331085363281</v>
          </cell>
        </row>
        <row r="3404">
          <cell r="A3404">
            <v>44418.319444444445</v>
          </cell>
          <cell r="E3404">
            <v>0.1380234088108383</v>
          </cell>
        </row>
        <row r="3405">
          <cell r="A3405">
            <v>44418.322916666664</v>
          </cell>
          <cell r="E3405">
            <v>0.13802350676804082</v>
          </cell>
        </row>
        <row r="3406">
          <cell r="A3406">
            <v>44418.326388888891</v>
          </cell>
          <cell r="E3406">
            <v>0.13802362186775552</v>
          </cell>
        </row>
        <row r="3407">
          <cell r="A3407">
            <v>44418.329861111109</v>
          </cell>
          <cell r="E3407">
            <v>0.13802373696747022</v>
          </cell>
        </row>
        <row r="3408">
          <cell r="A3408">
            <v>44418.333333333336</v>
          </cell>
          <cell r="E3408">
            <v>0.13860763853368249</v>
          </cell>
        </row>
        <row r="3409">
          <cell r="A3409">
            <v>44418.336805555555</v>
          </cell>
          <cell r="E3409">
            <v>0.1386077953879003</v>
          </cell>
        </row>
        <row r="3410">
          <cell r="A3410">
            <v>44418.340277777781</v>
          </cell>
          <cell r="E3410">
            <v>0.13860795224211814</v>
          </cell>
        </row>
        <row r="3411">
          <cell r="A3411">
            <v>44418.34375</v>
          </cell>
          <cell r="E3411">
            <v>0.13763734277189973</v>
          </cell>
        </row>
        <row r="3412">
          <cell r="A3412">
            <v>44418.347222222219</v>
          </cell>
          <cell r="E3412">
            <v>0.13725053108144755</v>
          </cell>
        </row>
        <row r="3413">
          <cell r="A3413">
            <v>44418.350694444445</v>
          </cell>
          <cell r="E3413">
            <v>0.1368637157653006</v>
          </cell>
        </row>
        <row r="3414">
          <cell r="A3414">
            <v>44418.354166666664</v>
          </cell>
          <cell r="E3414">
            <v>0.13803147917719386</v>
          </cell>
        </row>
        <row r="3415">
          <cell r="A3415">
            <v>44418.357638888891</v>
          </cell>
          <cell r="E3415">
            <v>0.13803164083736996</v>
          </cell>
        </row>
        <row r="3416">
          <cell r="A3416">
            <v>44418.361111111109</v>
          </cell>
          <cell r="E3416">
            <v>0.13803180249754604</v>
          </cell>
        </row>
        <row r="3417">
          <cell r="A3417">
            <v>44418.364583333336</v>
          </cell>
          <cell r="E3417">
            <v>0.1374481536894237</v>
          </cell>
        </row>
        <row r="3418">
          <cell r="A3418">
            <v>44418.368055555555</v>
          </cell>
          <cell r="E3418">
            <v>0.13861593399984434</v>
          </cell>
        </row>
        <row r="3419">
          <cell r="A3419">
            <v>44418.371527777781</v>
          </cell>
          <cell r="E3419">
            <v>0.13978372476002862</v>
          </cell>
        </row>
        <row r="3420">
          <cell r="A3420">
            <v>44418.375</v>
          </cell>
          <cell r="E3420">
            <v>0.14095152596997657</v>
          </cell>
        </row>
        <row r="3421">
          <cell r="A3421">
            <v>44418.378472222219</v>
          </cell>
          <cell r="E3421">
            <v>0.14036786442480526</v>
          </cell>
        </row>
        <row r="3422">
          <cell r="A3422">
            <v>44418.381944444445</v>
          </cell>
          <cell r="E3422">
            <v>0.13978419798130723</v>
          </cell>
        </row>
        <row r="3423">
          <cell r="A3423">
            <v>44418.385416666664</v>
          </cell>
          <cell r="E3423">
            <v>0.1386167009863713</v>
          </cell>
        </row>
        <row r="3424">
          <cell r="A3424">
            <v>44418.388888888891</v>
          </cell>
          <cell r="E3424">
            <v>0.13861690020365103</v>
          </cell>
        </row>
        <row r="3425">
          <cell r="A3425">
            <v>44418.392361111109</v>
          </cell>
          <cell r="E3425">
            <v>0.13861709942093076</v>
          </cell>
        </row>
        <row r="3426">
          <cell r="A3426">
            <v>44418.395833333336</v>
          </cell>
          <cell r="E3426">
            <v>0.13978496953773975</v>
          </cell>
        </row>
        <row r="3427">
          <cell r="A3427">
            <v>44418.399305555555</v>
          </cell>
          <cell r="E3427">
            <v>0.14036904012817919</v>
          </cell>
        </row>
        <row r="3428">
          <cell r="A3428">
            <v>44418.402777777781</v>
          </cell>
          <cell r="E3428">
            <v>0.14095311806610866</v>
          </cell>
        </row>
        <row r="3429">
          <cell r="A3429">
            <v>44418.40625</v>
          </cell>
          <cell r="E3429">
            <v>0.14095335688052849</v>
          </cell>
        </row>
        <row r="3430">
          <cell r="A3430">
            <v>44418.409722222219</v>
          </cell>
          <cell r="E3430">
            <v>0.14095358508097408</v>
          </cell>
        </row>
        <row r="3431">
          <cell r="A3431">
            <v>44418.413194444445</v>
          </cell>
          <cell r="E3431">
            <v>0.1409538132814197</v>
          </cell>
        </row>
        <row r="3432">
          <cell r="A3432">
            <v>44418.416666666664</v>
          </cell>
          <cell r="E3432">
            <v>0.1409540414818653</v>
          </cell>
        </row>
        <row r="3433">
          <cell r="A3433">
            <v>44418.420138888891</v>
          </cell>
          <cell r="E3433">
            <v>0.13978657694697416</v>
          </cell>
        </row>
        <row r="3434">
          <cell r="A3434">
            <v>44418.423611111109</v>
          </cell>
          <cell r="E3434">
            <v>0.13861909657416002</v>
          </cell>
        </row>
        <row r="3435">
          <cell r="A3435">
            <v>44418.427083333336</v>
          </cell>
          <cell r="E3435">
            <v>0.13745160036342285</v>
          </cell>
        </row>
        <row r="3436">
          <cell r="A3436">
            <v>44418.430555555555</v>
          </cell>
          <cell r="E3436">
            <v>0.13803592728143285</v>
          </cell>
        </row>
        <row r="3437">
          <cell r="A3437">
            <v>44418.434027777781</v>
          </cell>
          <cell r="E3437">
            <v>0.13862026946589442</v>
          </cell>
        </row>
        <row r="3438">
          <cell r="A3438">
            <v>44418.4375</v>
          </cell>
          <cell r="E3438">
            <v>0.13803684335576399</v>
          </cell>
        </row>
        <row r="3439">
          <cell r="A3439">
            <v>44418.440972222219</v>
          </cell>
          <cell r="E3439">
            <v>0.13745386683458513</v>
          </cell>
        </row>
        <row r="3440">
          <cell r="A3440">
            <v>44418.444444444445</v>
          </cell>
          <cell r="E3440">
            <v>0.13687085929067044</v>
          </cell>
        </row>
        <row r="3441">
          <cell r="A3441">
            <v>44418.447916666664</v>
          </cell>
          <cell r="E3441">
            <v>0.13901064166535917</v>
          </cell>
        </row>
        <row r="3442">
          <cell r="A3442">
            <v>44418.451388888891</v>
          </cell>
          <cell r="E3442">
            <v>0.14037266083476097</v>
          </cell>
        </row>
        <row r="3443">
          <cell r="A3443">
            <v>44418.454861111109</v>
          </cell>
          <cell r="E3443">
            <v>0.14173472435221324</v>
          </cell>
        </row>
        <row r="3444">
          <cell r="A3444">
            <v>44418.458333333336</v>
          </cell>
          <cell r="E3444">
            <v>0.14115472533100601</v>
          </cell>
        </row>
        <row r="3445">
          <cell r="A3445">
            <v>44418.461805555555</v>
          </cell>
          <cell r="E3445">
            <v>0.13979389901751876</v>
          </cell>
        </row>
        <row r="3446">
          <cell r="A3446">
            <v>44418.465277777781</v>
          </cell>
          <cell r="E3446">
            <v>0.13843302454928141</v>
          </cell>
        </row>
        <row r="3447">
          <cell r="A3447">
            <v>44418.46875</v>
          </cell>
          <cell r="E3447">
            <v>0.13687521122955998</v>
          </cell>
        </row>
        <row r="3448">
          <cell r="A3448">
            <v>44418.472222222219</v>
          </cell>
          <cell r="E3448">
            <v>0.13629167878795292</v>
          </cell>
        </row>
        <row r="3449">
          <cell r="A3449">
            <v>44418.475694444445</v>
          </cell>
          <cell r="E3449">
            <v>0.13570813001859017</v>
          </cell>
        </row>
        <row r="3450">
          <cell r="A3450">
            <v>44418.479166666664</v>
          </cell>
          <cell r="E3450">
            <v>0.13629260956332881</v>
          </cell>
        </row>
        <row r="3451">
          <cell r="A3451">
            <v>44418.482638888891</v>
          </cell>
          <cell r="E3451">
            <v>0.13804501944163941</v>
          </cell>
        </row>
        <row r="3452">
          <cell r="A3452">
            <v>44418.486111111109</v>
          </cell>
          <cell r="E3452">
            <v>0.13979746360823697</v>
          </cell>
        </row>
        <row r="3453">
          <cell r="A3453">
            <v>44418.489583333336</v>
          </cell>
          <cell r="E3453">
            <v>0.1409659025980495</v>
          </cell>
        </row>
        <row r="3454">
          <cell r="A3454">
            <v>44418.493055555555</v>
          </cell>
          <cell r="E3454">
            <v>0.13979789310798443</v>
          </cell>
        </row>
        <row r="3455">
          <cell r="A3455">
            <v>44418.496527777781</v>
          </cell>
          <cell r="E3455">
            <v>0.13862987920942532</v>
          </cell>
        </row>
        <row r="3456">
          <cell r="A3456">
            <v>44418.5</v>
          </cell>
          <cell r="E3456">
            <v>0.13746186090237217</v>
          </cell>
        </row>
        <row r="3457">
          <cell r="A3457">
            <v>44418.503472222219</v>
          </cell>
          <cell r="E3457">
            <v>0.13746186090237217</v>
          </cell>
        </row>
        <row r="3458">
          <cell r="A3458">
            <v>44418.506944444445</v>
          </cell>
          <cell r="E3458">
            <v>0.13746186090237217</v>
          </cell>
        </row>
        <row r="3459">
          <cell r="A3459">
            <v>44418.510416666664</v>
          </cell>
          <cell r="E3459">
            <v>0.13843304059659922</v>
          </cell>
        </row>
        <row r="3460">
          <cell r="A3460">
            <v>44418.513888888891</v>
          </cell>
          <cell r="E3460">
            <v>0.13940428898775908</v>
          </cell>
        </row>
        <row r="3461">
          <cell r="A3461">
            <v>44418.517361111109</v>
          </cell>
          <cell r="E3461">
            <v>0.14037554104426686</v>
          </cell>
        </row>
        <row r="3462">
          <cell r="A3462">
            <v>44418.520833333336</v>
          </cell>
          <cell r="E3462">
            <v>0.13979156549606053</v>
          </cell>
        </row>
        <row r="3463">
          <cell r="A3463">
            <v>44418.524305555555</v>
          </cell>
          <cell r="E3463">
            <v>0.13920762064100262</v>
          </cell>
        </row>
        <row r="3464">
          <cell r="A3464">
            <v>44418.527777777781</v>
          </cell>
          <cell r="E3464">
            <v>0.13862367252039356</v>
          </cell>
        </row>
        <row r="3465">
          <cell r="A3465">
            <v>44418.53125</v>
          </cell>
          <cell r="E3465">
            <v>0.13862377211037313</v>
          </cell>
        </row>
        <row r="3466">
          <cell r="A3466">
            <v>44418.534722222219</v>
          </cell>
          <cell r="E3466">
            <v>0.13803996602724336</v>
          </cell>
        </row>
        <row r="3467">
          <cell r="A3467">
            <v>44418.538194444445</v>
          </cell>
          <cell r="E3467">
            <v>0.13745615178023576</v>
          </cell>
        </row>
        <row r="3468">
          <cell r="A3468">
            <v>44418.541666666664</v>
          </cell>
          <cell r="E3468">
            <v>0.13804045581326338</v>
          </cell>
        </row>
        <row r="3469">
          <cell r="A3469">
            <v>44418.545138888891</v>
          </cell>
          <cell r="E3469">
            <v>0.13862479290766522</v>
          </cell>
        </row>
        <row r="3470">
          <cell r="A3470">
            <v>44418.548611111109</v>
          </cell>
          <cell r="E3470">
            <v>0.13920913898232973</v>
          </cell>
        </row>
        <row r="3471">
          <cell r="A3471">
            <v>44418.552083333336</v>
          </cell>
          <cell r="E3471">
            <v>0.1374571872678429</v>
          </cell>
        </row>
        <row r="3472">
          <cell r="A3472">
            <v>44418.555555555555</v>
          </cell>
          <cell r="E3472">
            <v>0.13687352011688508</v>
          </cell>
        </row>
        <row r="3473">
          <cell r="A3473">
            <v>44418.559027777781</v>
          </cell>
          <cell r="E3473">
            <v>0.13628983884242155</v>
          </cell>
        </row>
        <row r="3474">
          <cell r="A3474">
            <v>44418.5625</v>
          </cell>
          <cell r="E3474">
            <v>0.13745843707730035</v>
          </cell>
        </row>
        <row r="3475">
          <cell r="A3475">
            <v>44418.565972222219</v>
          </cell>
          <cell r="E3475">
            <v>0.13804299290484706</v>
          </cell>
        </row>
        <row r="3476">
          <cell r="A3476">
            <v>44418.569444444445</v>
          </cell>
          <cell r="E3476">
            <v>0.13862756399884532</v>
          </cell>
        </row>
        <row r="3477">
          <cell r="A3477">
            <v>44418.572916666664</v>
          </cell>
          <cell r="E3477">
            <v>0.13901855604453453</v>
          </cell>
        </row>
        <row r="3478">
          <cell r="A3478">
            <v>44418.576388888891</v>
          </cell>
          <cell r="E3478">
            <v>0.13882554504794437</v>
          </cell>
        </row>
        <row r="3479">
          <cell r="A3479">
            <v>44418.579861111109</v>
          </cell>
          <cell r="E3479">
            <v>0.13863252774696999</v>
          </cell>
        </row>
        <row r="3480">
          <cell r="A3480">
            <v>44418.583333333336</v>
          </cell>
          <cell r="E3480">
            <v>0.13824256237423241</v>
          </cell>
        </row>
        <row r="3481">
          <cell r="A3481">
            <v>44418.586805555555</v>
          </cell>
          <cell r="E3481">
            <v>0.13843623300352509</v>
          </cell>
        </row>
        <row r="3482">
          <cell r="A3482">
            <v>44418.590277777781</v>
          </cell>
          <cell r="E3482">
            <v>0.13862990436336675</v>
          </cell>
        </row>
        <row r="3483">
          <cell r="A3483">
            <v>44418.59375</v>
          </cell>
          <cell r="E3483">
            <v>0.13862997158660295</v>
          </cell>
        </row>
        <row r="3484">
          <cell r="A3484">
            <v>44418.597222222219</v>
          </cell>
          <cell r="E3484">
            <v>0.13746158447800089</v>
          </cell>
        </row>
        <row r="3485">
          <cell r="A3485">
            <v>44418.600694444445</v>
          </cell>
          <cell r="E3485">
            <v>0.13629320292083577</v>
          </cell>
        </row>
        <row r="3486">
          <cell r="A3486">
            <v>44418.604166666664</v>
          </cell>
          <cell r="E3486">
            <v>0.13609952033356282</v>
          </cell>
        </row>
        <row r="3487">
          <cell r="A3487">
            <v>44418.607638888891</v>
          </cell>
          <cell r="E3487">
            <v>0.13649008168081109</v>
          </cell>
        </row>
        <row r="3488">
          <cell r="A3488">
            <v>44418.611111111109</v>
          </cell>
          <cell r="E3488">
            <v>0.13688064341013331</v>
          </cell>
        </row>
        <row r="3489">
          <cell r="A3489">
            <v>44418.614583333336</v>
          </cell>
          <cell r="E3489">
            <v>0.13571236136270851</v>
          </cell>
        </row>
        <row r="3490">
          <cell r="A3490">
            <v>44418.618055555555</v>
          </cell>
          <cell r="E3490">
            <v>0.13512833104117819</v>
          </cell>
        </row>
        <row r="3491">
          <cell r="A3491">
            <v>44418.621527777781</v>
          </cell>
          <cell r="E3491">
            <v>0.13454429639279561</v>
          </cell>
        </row>
        <row r="3492">
          <cell r="A3492">
            <v>44418.625</v>
          </cell>
          <cell r="E3492">
            <v>0.13454441321788757</v>
          </cell>
        </row>
        <row r="3493">
          <cell r="A3493">
            <v>44418.628472222219</v>
          </cell>
          <cell r="E3493">
            <v>0.13454451681749743</v>
          </cell>
        </row>
        <row r="3494">
          <cell r="A3494">
            <v>44418.631944444445</v>
          </cell>
          <cell r="E3494">
            <v>0.1345446204171073</v>
          </cell>
        </row>
        <row r="3495">
          <cell r="A3495">
            <v>44418.635416666664</v>
          </cell>
          <cell r="E3495">
            <v>0.13454472401671716</v>
          </cell>
        </row>
        <row r="3496">
          <cell r="A3496">
            <v>44418.638888888891</v>
          </cell>
          <cell r="E3496">
            <v>0.13454478353138666</v>
          </cell>
        </row>
        <row r="3497">
          <cell r="A3497">
            <v>44418.642361111109</v>
          </cell>
          <cell r="E3497">
            <v>0.13454484304605616</v>
          </cell>
        </row>
        <row r="3498">
          <cell r="A3498">
            <v>44418.645833333336</v>
          </cell>
          <cell r="E3498">
            <v>0.13454490256072565</v>
          </cell>
        </row>
        <row r="3499">
          <cell r="A3499">
            <v>44418.649305555555</v>
          </cell>
          <cell r="E3499">
            <v>0.13454469536150593</v>
          </cell>
        </row>
        <row r="3500">
          <cell r="A3500">
            <v>44418.652777777781</v>
          </cell>
          <cell r="E3500">
            <v>0.1345444881622862</v>
          </cell>
        </row>
        <row r="3501">
          <cell r="A3501">
            <v>44418.65625</v>
          </cell>
          <cell r="E3501">
            <v>0.13512843431423294</v>
          </cell>
        </row>
        <row r="3502">
          <cell r="A3502">
            <v>44418.659722222219</v>
          </cell>
          <cell r="E3502">
            <v>0.13688069076062481</v>
          </cell>
        </row>
        <row r="3503">
          <cell r="A3503">
            <v>44418.663194444445</v>
          </cell>
          <cell r="E3503">
            <v>0.13863292614420886</v>
          </cell>
        </row>
        <row r="3504">
          <cell r="A3504">
            <v>44418.666666666664</v>
          </cell>
          <cell r="E3504">
            <v>0.13921685482546001</v>
          </cell>
        </row>
        <row r="3505">
          <cell r="A3505">
            <v>44418.670138888891</v>
          </cell>
          <cell r="E3505">
            <v>0.13863249537719435</v>
          </cell>
        </row>
        <row r="3506">
          <cell r="A3506">
            <v>44418.673611111109</v>
          </cell>
          <cell r="E3506">
            <v>0.13804814303150539</v>
          </cell>
        </row>
        <row r="3507">
          <cell r="A3507">
            <v>44418.677083333336</v>
          </cell>
          <cell r="E3507">
            <v>0.1376573958776599</v>
          </cell>
        </row>
        <row r="3508">
          <cell r="A3508">
            <v>44418.680555555555</v>
          </cell>
          <cell r="E3508">
            <v>0.13785073337898263</v>
          </cell>
        </row>
        <row r="3509">
          <cell r="A3509">
            <v>44418.684027777781</v>
          </cell>
          <cell r="E3509">
            <v>0.138044067985161</v>
          </cell>
        </row>
        <row r="3510">
          <cell r="A3510">
            <v>44418.6875</v>
          </cell>
          <cell r="E3510">
            <v>0.13745968688676077</v>
          </cell>
        </row>
        <row r="3511">
          <cell r="A3511">
            <v>44418.690972222219</v>
          </cell>
          <cell r="E3511">
            <v>0.13687520562830607</v>
          </cell>
        </row>
        <row r="3512">
          <cell r="A3512">
            <v>44418.694444444445</v>
          </cell>
          <cell r="E3512">
            <v>0.13629073686058746</v>
          </cell>
        </row>
        <row r="3513">
          <cell r="A3513">
            <v>44418.697916666664</v>
          </cell>
          <cell r="E3513">
            <v>0.13590320583662832</v>
          </cell>
        </row>
        <row r="3514">
          <cell r="A3514">
            <v>44418.701388888891</v>
          </cell>
          <cell r="E3514">
            <v>0.13551565127924314</v>
          </cell>
        </row>
        <row r="3515">
          <cell r="A3515">
            <v>44418.704861111109</v>
          </cell>
          <cell r="E3515">
            <v>0.1351281057590375</v>
          </cell>
        </row>
        <row r="3516">
          <cell r="A3516">
            <v>44418.708333333336</v>
          </cell>
          <cell r="E3516">
            <v>0.13512773079399409</v>
          </cell>
        </row>
        <row r="3517">
          <cell r="A3517">
            <v>44418.711805555555</v>
          </cell>
          <cell r="E3517">
            <v>0.13571145403568954</v>
          </cell>
        </row>
        <row r="3518">
          <cell r="A3518">
            <v>44418.715277777781</v>
          </cell>
          <cell r="E3518">
            <v>0.13629516454173557</v>
          </cell>
        </row>
        <row r="3519">
          <cell r="A3519">
            <v>44418.71875</v>
          </cell>
          <cell r="E3519">
            <v>0.13804698385771852</v>
          </cell>
        </row>
        <row r="3520">
          <cell r="A3520">
            <v>44418.722222222219</v>
          </cell>
          <cell r="E3520">
            <v>0.13746266536716301</v>
          </cell>
        </row>
        <row r="3521">
          <cell r="A3521">
            <v>44418.725694444445</v>
          </cell>
          <cell r="E3521">
            <v>0.13687835561195677</v>
          </cell>
        </row>
        <row r="3522">
          <cell r="A3522">
            <v>44418.729166666664</v>
          </cell>
          <cell r="E3522">
            <v>0.13629405459209987</v>
          </cell>
        </row>
        <row r="3523">
          <cell r="A3523">
            <v>44418.732638888891</v>
          </cell>
          <cell r="E3523">
            <v>0.13687789626693797</v>
          </cell>
        </row>
        <row r="3524">
          <cell r="A3524">
            <v>44418.736111111109</v>
          </cell>
          <cell r="E3524">
            <v>0.13746173083920238</v>
          </cell>
        </row>
        <row r="3525">
          <cell r="A3525">
            <v>44418.739583333336</v>
          </cell>
          <cell r="E3525">
            <v>0.1378486544006722</v>
          </cell>
        </row>
        <row r="3526">
          <cell r="A3526">
            <v>44418.743055555555</v>
          </cell>
          <cell r="E3526">
            <v>0.13765171900810655</v>
          </cell>
        </row>
        <row r="3527">
          <cell r="A3527">
            <v>44418.746527777781</v>
          </cell>
          <cell r="E3527">
            <v>0.13745478397335201</v>
          </cell>
        </row>
        <row r="3528">
          <cell r="A3528">
            <v>44418.75</v>
          </cell>
          <cell r="E3528">
            <v>0.13745475266791277</v>
          </cell>
        </row>
        <row r="3529">
          <cell r="A3529">
            <v>44418.753472222219</v>
          </cell>
          <cell r="E3529">
            <v>0.13687055863544173</v>
          </cell>
        </row>
        <row r="3530">
          <cell r="A3530">
            <v>44418.756944444445</v>
          </cell>
          <cell r="E3530">
            <v>0.13628637007276889</v>
          </cell>
        </row>
        <row r="3531">
          <cell r="A3531">
            <v>44418.760416666664</v>
          </cell>
          <cell r="E3531">
            <v>0.13570218697989417</v>
          </cell>
        </row>
        <row r="3532">
          <cell r="A3532">
            <v>44418.763888888891</v>
          </cell>
          <cell r="E3532">
            <v>0.13570204984074308</v>
          </cell>
        </row>
        <row r="3533">
          <cell r="A3533">
            <v>44418.767361111109</v>
          </cell>
          <cell r="E3533">
            <v>0.13570191270158899</v>
          </cell>
        </row>
        <row r="3534">
          <cell r="A3534">
            <v>44418.770833333336</v>
          </cell>
          <cell r="E3534">
            <v>0.13511775569067272</v>
          </cell>
        </row>
        <row r="3535">
          <cell r="A3535">
            <v>44418.774305555555</v>
          </cell>
          <cell r="E3535">
            <v>0.13511763671451554</v>
          </cell>
        </row>
        <row r="3536">
          <cell r="A3536">
            <v>44418.777777777781</v>
          </cell>
          <cell r="E3536">
            <v>0.13511751773835839</v>
          </cell>
        </row>
        <row r="3537">
          <cell r="A3537">
            <v>44418.78125</v>
          </cell>
          <cell r="E3537">
            <v>0.13550785342296232</v>
          </cell>
        </row>
        <row r="3538">
          <cell r="A3538">
            <v>44418.784722222219</v>
          </cell>
          <cell r="E3538">
            <v>0.13531408465289646</v>
          </cell>
        </row>
        <row r="3539">
          <cell r="A3539">
            <v>44418.788194444445</v>
          </cell>
          <cell r="E3539">
            <v>0.13512031839917252</v>
          </cell>
        </row>
        <row r="3540">
          <cell r="A3540">
            <v>44418.791666666664</v>
          </cell>
          <cell r="E3540">
            <v>0.13512010960799364</v>
          </cell>
        </row>
        <row r="3541">
          <cell r="A3541">
            <v>44418.795138888891</v>
          </cell>
          <cell r="E3541">
            <v>0.13570389672760291</v>
          </cell>
        </row>
        <row r="3542">
          <cell r="A3542">
            <v>44418.798611111109</v>
          </cell>
          <cell r="E3542">
            <v>0.13628767617316406</v>
          </cell>
        </row>
        <row r="3543">
          <cell r="A3543">
            <v>44418.802083333336</v>
          </cell>
          <cell r="E3543">
            <v>0.13628745746287657</v>
          </cell>
        </row>
        <row r="3544">
          <cell r="A3544">
            <v>44418.805555555555</v>
          </cell>
          <cell r="E3544">
            <v>0.1374551831420262</v>
          </cell>
        </row>
        <row r="3545">
          <cell r="A3545">
            <v>44418.809027777781</v>
          </cell>
          <cell r="E3545">
            <v>0.13862289151375479</v>
          </cell>
        </row>
        <row r="3546">
          <cell r="A3546">
            <v>44418.8125</v>
          </cell>
          <cell r="E3546">
            <v>0.1392066050768247</v>
          </cell>
        </row>
        <row r="3547">
          <cell r="A3547">
            <v>44418.815972222219</v>
          </cell>
          <cell r="E3547">
            <v>0.13803838801386753</v>
          </cell>
        </row>
        <row r="3548">
          <cell r="A3548">
            <v>44418.819444444445</v>
          </cell>
          <cell r="E3548">
            <v>0.13687018842160895</v>
          </cell>
        </row>
        <row r="3549">
          <cell r="A3549">
            <v>44418.822916666664</v>
          </cell>
          <cell r="E3549">
            <v>0.13686993509647941</v>
          </cell>
        </row>
        <row r="3550">
          <cell r="A3550">
            <v>44418.826388888891</v>
          </cell>
          <cell r="E3550">
            <v>0.13803763612071793</v>
          </cell>
        </row>
        <row r="3551">
          <cell r="A3551">
            <v>44418.829861111109</v>
          </cell>
          <cell r="E3551">
            <v>0.13920532196014368</v>
          </cell>
        </row>
        <row r="3552">
          <cell r="A3552">
            <v>44418.833333333336</v>
          </cell>
          <cell r="E3552">
            <v>0.13920508659554537</v>
          </cell>
        </row>
        <row r="3553">
          <cell r="A3553">
            <v>44418.836805555555</v>
          </cell>
          <cell r="E3553">
            <v>0.13920484870014493</v>
          </cell>
        </row>
        <row r="3554">
          <cell r="A3554">
            <v>44418.840277777781</v>
          </cell>
          <cell r="E3554">
            <v>0.13920461080474453</v>
          </cell>
        </row>
        <row r="3555">
          <cell r="A3555">
            <v>44418.84375</v>
          </cell>
          <cell r="E3555">
            <v>0.13978831440788345</v>
          </cell>
        </row>
        <row r="3556">
          <cell r="A3556">
            <v>44418.847222222219</v>
          </cell>
          <cell r="E3556">
            <v>0.13862021727229185</v>
          </cell>
        </row>
        <row r="3557">
          <cell r="A3557">
            <v>44418.850694444445</v>
          </cell>
          <cell r="E3557">
            <v>0.13745213417857011</v>
          </cell>
        </row>
        <row r="3558">
          <cell r="A3558">
            <v>44418.854166666664</v>
          </cell>
          <cell r="E3558">
            <v>0.13628406512671831</v>
          </cell>
        </row>
        <row r="3559">
          <cell r="A3559">
            <v>44418.857638888891</v>
          </cell>
          <cell r="E3559">
            <v>0.13628387899030342</v>
          </cell>
        </row>
        <row r="3560">
          <cell r="A3560">
            <v>44418.861111111109</v>
          </cell>
          <cell r="E3560">
            <v>0.13628369285388853</v>
          </cell>
        </row>
        <row r="3561">
          <cell r="A3561">
            <v>44418.864583333336</v>
          </cell>
          <cell r="E3561">
            <v>0.13628350671747366</v>
          </cell>
        </row>
        <row r="3562">
          <cell r="A3562">
            <v>44418.868055555555</v>
          </cell>
          <cell r="E3562">
            <v>0.13628335082822618</v>
          </cell>
        </row>
        <row r="3563">
          <cell r="A3563">
            <v>44418.871527777781</v>
          </cell>
          <cell r="E3563">
            <v>0.13628319493897872</v>
          </cell>
        </row>
        <row r="3564">
          <cell r="A3564">
            <v>44418.875</v>
          </cell>
          <cell r="E3564">
            <v>0.13628303904973127</v>
          </cell>
        </row>
        <row r="3565">
          <cell r="A3565">
            <v>44418.878472222219</v>
          </cell>
          <cell r="E3565">
            <v>0.13745072048066295</v>
          </cell>
        </row>
        <row r="3566">
          <cell r="A3566">
            <v>44418.881944444445</v>
          </cell>
          <cell r="E3566">
            <v>0.13861839211494126</v>
          </cell>
        </row>
        <row r="3567">
          <cell r="A3567">
            <v>44418.885416666664</v>
          </cell>
          <cell r="E3567">
            <v>0.13939567133919181</v>
          </cell>
        </row>
        <row r="3568">
          <cell r="A3568">
            <v>44418.888888888891</v>
          </cell>
          <cell r="E3568">
            <v>0.1390051553226872</v>
          </cell>
        </row>
        <row r="3569">
          <cell r="A3569">
            <v>44418.892361111109</v>
          </cell>
          <cell r="E3569">
            <v>0.13861464219899736</v>
          </cell>
        </row>
        <row r="3570">
          <cell r="A3570">
            <v>44418.895833333336</v>
          </cell>
          <cell r="E3570">
            <v>0.13744671198625075</v>
          </cell>
        </row>
        <row r="3571">
          <cell r="A3571">
            <v>44418.899305555555</v>
          </cell>
          <cell r="E3571">
            <v>0.13744661566182231</v>
          </cell>
        </row>
        <row r="3572">
          <cell r="A3572">
            <v>44418.902777777781</v>
          </cell>
          <cell r="E3572">
            <v>0.13744651933739241</v>
          </cell>
        </row>
        <row r="3573">
          <cell r="A3573">
            <v>44418.90625</v>
          </cell>
          <cell r="E3573">
            <v>0.13861421147233424</v>
          </cell>
        </row>
        <row r="3574">
          <cell r="A3574">
            <v>44418.909722222219</v>
          </cell>
          <cell r="E3574">
            <v>0.13861409445410824</v>
          </cell>
        </row>
        <row r="3575">
          <cell r="A3575">
            <v>44418.913194444445</v>
          </cell>
          <cell r="E3575">
            <v>0.13861397743588225</v>
          </cell>
        </row>
        <row r="3576">
          <cell r="A3576">
            <v>44418.916666666664</v>
          </cell>
          <cell r="E3576">
            <v>0.13822682577193335</v>
          </cell>
        </row>
        <row r="3577">
          <cell r="A3577">
            <v>44418.920138888891</v>
          </cell>
          <cell r="E3577">
            <v>0.13783969370082477</v>
          </cell>
        </row>
        <row r="3578">
          <cell r="A3578">
            <v>44418.923611111109</v>
          </cell>
          <cell r="E3578">
            <v>0.13745256379431012</v>
          </cell>
        </row>
        <row r="3579">
          <cell r="A3579">
            <v>44418.927083333336</v>
          </cell>
          <cell r="E3579">
            <v>0.13745246745122139</v>
          </cell>
        </row>
        <row r="3580">
          <cell r="A3580">
            <v>44418.930555555555</v>
          </cell>
          <cell r="E3580">
            <v>0.1368685057393885</v>
          </cell>
        </row>
        <row r="3581">
          <cell r="A3581">
            <v>44418.934027777781</v>
          </cell>
          <cell r="E3581">
            <v>0.13628454672163529</v>
          </cell>
        </row>
        <row r="3582">
          <cell r="A3582">
            <v>44418.9375</v>
          </cell>
          <cell r="E3582">
            <v>0.13570059039796178</v>
          </cell>
        </row>
        <row r="3583">
          <cell r="A3583">
            <v>44418.940972222219</v>
          </cell>
          <cell r="E3583">
            <v>0.13628436056656013</v>
          </cell>
        </row>
        <row r="3584">
          <cell r="A3584">
            <v>44418.944444444445</v>
          </cell>
          <cell r="E3584">
            <v>0.13686812689813588</v>
          </cell>
        </row>
        <row r="3585">
          <cell r="A3585">
            <v>44418.947916666664</v>
          </cell>
          <cell r="E3585">
            <v>0.1378389142977394</v>
          </cell>
        </row>
        <row r="3586">
          <cell r="A3586">
            <v>44418.951388888891</v>
          </cell>
          <cell r="E3586">
            <v>0.1376419855018203</v>
          </cell>
        </row>
        <row r="3587">
          <cell r="A3587">
            <v>44418.954861111109</v>
          </cell>
          <cell r="E3587">
            <v>0.13744505761419093</v>
          </cell>
        </row>
        <row r="3588">
          <cell r="A3588">
            <v>44418.958333333336</v>
          </cell>
          <cell r="E3588">
            <v>0.13744497814653747</v>
          </cell>
        </row>
        <row r="3589">
          <cell r="A3589">
            <v>44418.961805555555</v>
          </cell>
          <cell r="E3589">
            <v>0.13802875727417535</v>
          </cell>
        </row>
        <row r="3590">
          <cell r="A3590">
            <v>44418.965277777781</v>
          </cell>
          <cell r="E3590">
            <v>0.13861253338117846</v>
          </cell>
        </row>
        <row r="3591">
          <cell r="A3591">
            <v>44418.96875</v>
          </cell>
          <cell r="E3591">
            <v>0.13861244126044733</v>
          </cell>
        </row>
        <row r="3592">
          <cell r="A3592">
            <v>44418.972222222219</v>
          </cell>
          <cell r="E3592">
            <v>0.13861235909871419</v>
          </cell>
        </row>
        <row r="3593">
          <cell r="A3593">
            <v>44418.975694444445</v>
          </cell>
          <cell r="E3593">
            <v>0.13861227693698105</v>
          </cell>
        </row>
        <row r="3594">
          <cell r="A3594">
            <v>44418.979166666664</v>
          </cell>
          <cell r="E3594">
            <v>0.13802833360926806</v>
          </cell>
        </row>
        <row r="3595">
          <cell r="A3595">
            <v>44418.982638888891</v>
          </cell>
          <cell r="E3595">
            <v>0.13744439056752403</v>
          </cell>
        </row>
        <row r="3596">
          <cell r="A3596">
            <v>44418.986111111109</v>
          </cell>
          <cell r="E3596">
            <v>0.13686045030149846</v>
          </cell>
        </row>
        <row r="3597">
          <cell r="A3597">
            <v>44418.989583333336</v>
          </cell>
          <cell r="E3597">
            <v>0.13686036981359354</v>
          </cell>
        </row>
        <row r="3598">
          <cell r="A3598">
            <v>44418.993055555555</v>
          </cell>
          <cell r="E3598">
            <v>0.13802802014621524</v>
          </cell>
        </row>
        <row r="3599">
          <cell r="A3599">
            <v>44418.996527777781</v>
          </cell>
          <cell r="E3599">
            <v>0.13919566623362045</v>
          </cell>
        </row>
        <row r="3600">
          <cell r="A3600">
            <v>44419</v>
          </cell>
          <cell r="E3600">
            <v>0.14036330807580921</v>
          </cell>
        </row>
        <row r="3601">
          <cell r="A3601">
            <v>44419.003472222219</v>
          </cell>
          <cell r="E3601">
            <v>0.13977938482983618</v>
          </cell>
        </row>
        <row r="3602">
          <cell r="A3602">
            <v>44419.006944444445</v>
          </cell>
          <cell r="E3602">
            <v>0.13919546378811018</v>
          </cell>
        </row>
        <row r="3603">
          <cell r="A3603">
            <v>44419.010416666664</v>
          </cell>
          <cell r="E3603">
            <v>0.13861154495063119</v>
          </cell>
        </row>
        <row r="3604">
          <cell r="A3604">
            <v>44419.013888888891</v>
          </cell>
          <cell r="E3604">
            <v>0.13861149515564142</v>
          </cell>
        </row>
        <row r="3605">
          <cell r="A3605">
            <v>44419.017361111109</v>
          </cell>
          <cell r="E3605">
            <v>0.13861144536065162</v>
          </cell>
        </row>
        <row r="3606">
          <cell r="A3606">
            <v>44419.020833333336</v>
          </cell>
          <cell r="E3606">
            <v>0.13822438770678844</v>
          </cell>
        </row>
        <row r="3607">
          <cell r="A3607">
            <v>44419.024305555555</v>
          </cell>
          <cell r="E3607">
            <v>0.13725346712494729</v>
          </cell>
        </row>
        <row r="3608">
          <cell r="A3608">
            <v>44419.027777777781</v>
          </cell>
          <cell r="E3608">
            <v>0.13628255020845403</v>
          </cell>
        </row>
        <row r="3609">
          <cell r="A3609">
            <v>44419.03125</v>
          </cell>
          <cell r="E3609">
            <v>0.13666949304833825</v>
          </cell>
        </row>
        <row r="3610">
          <cell r="A3610">
            <v>44419.034722222219</v>
          </cell>
          <cell r="E3610">
            <v>0.1382241315868136</v>
          </cell>
        </row>
        <row r="3611">
          <cell r="A3611">
            <v>44419.038194444445</v>
          </cell>
          <cell r="E3611">
            <v>0.13977876512526366</v>
          </cell>
        </row>
        <row r="3612">
          <cell r="A3612">
            <v>44419.041666666664</v>
          </cell>
          <cell r="E3612">
            <v>0.14036254792338101</v>
          </cell>
        </row>
        <row r="3613">
          <cell r="A3613">
            <v>44419.045138888891</v>
          </cell>
          <cell r="E3613">
            <v>0.14036251396468147</v>
          </cell>
        </row>
        <row r="3614">
          <cell r="A3614">
            <v>44419.048611111109</v>
          </cell>
          <cell r="E3614">
            <v>0.14036248000598195</v>
          </cell>
        </row>
        <row r="3615">
          <cell r="A3615">
            <v>44419.052083333336</v>
          </cell>
          <cell r="E3615">
            <v>0.13977860569919107</v>
          </cell>
        </row>
        <row r="3616">
          <cell r="A3616">
            <v>44419.055555555555</v>
          </cell>
          <cell r="E3616">
            <v>0.13861087520801857</v>
          </cell>
        </row>
        <row r="3617">
          <cell r="A3617">
            <v>44419.059027777781</v>
          </cell>
          <cell r="E3617">
            <v>0.13744314798239723</v>
          </cell>
        </row>
        <row r="3618">
          <cell r="A3618">
            <v>44419.0625</v>
          </cell>
          <cell r="E3618">
            <v>0.13685926192125503</v>
          </cell>
        </row>
        <row r="3619">
          <cell r="A3619">
            <v>44419.065972222219</v>
          </cell>
          <cell r="E3619">
            <v>0.13744306610663307</v>
          </cell>
        </row>
        <row r="3620">
          <cell r="A3620">
            <v>44419.069444444445</v>
          </cell>
          <cell r="E3620">
            <v>0.1380268691490682</v>
          </cell>
        </row>
        <row r="3621">
          <cell r="A3621">
            <v>44419.072916666664</v>
          </cell>
          <cell r="E3621">
            <v>0.13861067104856045</v>
          </cell>
        </row>
        <row r="3622">
          <cell r="A3622">
            <v>44419.076388888891</v>
          </cell>
          <cell r="E3622">
            <v>0.13861063868181708</v>
          </cell>
        </row>
        <row r="3623">
          <cell r="A3623">
            <v>44419.079861111109</v>
          </cell>
          <cell r="E3623">
            <v>0.13861060631507371</v>
          </cell>
        </row>
        <row r="3624">
          <cell r="A3624">
            <v>44419.083333333336</v>
          </cell>
          <cell r="E3624">
            <v>0.13919440854088783</v>
          </cell>
        </row>
        <row r="3625">
          <cell r="A3625">
            <v>44419.086805555555</v>
          </cell>
          <cell r="E3625">
            <v>0.13919437564349241</v>
          </cell>
        </row>
        <row r="3626">
          <cell r="A3626">
            <v>44419.090277777781</v>
          </cell>
          <cell r="E3626">
            <v>0.13919434274609699</v>
          </cell>
        </row>
        <row r="3627">
          <cell r="A3627">
            <v>44419.09375</v>
          </cell>
          <cell r="E3627">
            <v>0.13919430984870157</v>
          </cell>
        </row>
        <row r="3628">
          <cell r="A3628">
            <v>44419.097222222219</v>
          </cell>
          <cell r="E3628">
            <v>0.13919427442073876</v>
          </cell>
        </row>
        <row r="3629">
          <cell r="A3629">
            <v>44419.100694444445</v>
          </cell>
          <cell r="E3629">
            <v>0.13919423899277297</v>
          </cell>
        </row>
        <row r="3630">
          <cell r="A3630">
            <v>44419.104166666664</v>
          </cell>
          <cell r="E3630">
            <v>0.13900070519567254</v>
          </cell>
        </row>
        <row r="3631">
          <cell r="A3631">
            <v>44419.107638888891</v>
          </cell>
          <cell r="E3631">
            <v>0.13822332628650963</v>
          </cell>
        </row>
        <row r="3632">
          <cell r="A3632">
            <v>44419.111111111109</v>
          </cell>
          <cell r="E3632">
            <v>0.13744594955126932</v>
          </cell>
        </row>
        <row r="3633">
          <cell r="A3633">
            <v>44419.114583333336</v>
          </cell>
          <cell r="E3633">
            <v>0.13686207254736493</v>
          </cell>
        </row>
        <row r="3634">
          <cell r="A3634">
            <v>44419.118055555555</v>
          </cell>
          <cell r="E3634">
            <v>0.13744587007591846</v>
          </cell>
        </row>
        <row r="3635">
          <cell r="A3635">
            <v>44419.121527777781</v>
          </cell>
          <cell r="E3635">
            <v>0.13802966654316493</v>
          </cell>
        </row>
        <row r="3636">
          <cell r="A3636">
            <v>44419.125</v>
          </cell>
          <cell r="E3636">
            <v>0.13744580745897539</v>
          </cell>
        </row>
        <row r="3637">
          <cell r="A3637">
            <v>44419.128472222219</v>
          </cell>
          <cell r="E3637">
            <v>0.13686194943608704</v>
          </cell>
        </row>
        <row r="3638">
          <cell r="A3638">
            <v>44419.131944444445</v>
          </cell>
          <cell r="E3638">
            <v>0.13627809247450576</v>
          </cell>
        </row>
        <row r="3639">
          <cell r="A3639">
            <v>44419.135416666664</v>
          </cell>
          <cell r="E3639">
            <v>0.13686188788044806</v>
          </cell>
        </row>
        <row r="3640">
          <cell r="A3640">
            <v>44419.138888888891</v>
          </cell>
          <cell r="E3640">
            <v>0.13686185473510401</v>
          </cell>
        </row>
        <row r="3641">
          <cell r="A3641">
            <v>44419.142361111109</v>
          </cell>
          <cell r="E3641">
            <v>0.13686182158975996</v>
          </cell>
        </row>
        <row r="3642">
          <cell r="A3642">
            <v>44419.145833333336</v>
          </cell>
          <cell r="E3642">
            <v>0.1368617884444159</v>
          </cell>
        </row>
        <row r="3643">
          <cell r="A3643">
            <v>44419.149305555555</v>
          </cell>
          <cell r="E3643">
            <v>0.13802940448268608</v>
          </cell>
        </row>
        <row r="3644">
          <cell r="A3644">
            <v>44419.152777777781</v>
          </cell>
          <cell r="E3644">
            <v>0.139197018398348</v>
          </cell>
        </row>
        <row r="3645">
          <cell r="A3645">
            <v>44419.15625</v>
          </cell>
          <cell r="E3645">
            <v>0.13978080784466246</v>
          </cell>
        </row>
        <row r="3646">
          <cell r="A3646">
            <v>44419.159722222219</v>
          </cell>
          <cell r="E3646">
            <v>0.13978077441358266</v>
          </cell>
        </row>
        <row r="3647">
          <cell r="A3647">
            <v>44419.163194444445</v>
          </cell>
          <cell r="E3647">
            <v>0.1397807409825029</v>
          </cell>
        </row>
        <row r="3648">
          <cell r="A3648">
            <v>44419.166666666664</v>
          </cell>
          <cell r="E3648">
            <v>0.13919688679663711</v>
          </cell>
        </row>
        <row r="3649">
          <cell r="A3649">
            <v>44419.170138888891</v>
          </cell>
          <cell r="E3649">
            <v>0.13861303118209567</v>
          </cell>
        </row>
        <row r="3650">
          <cell r="A3650">
            <v>44419.173611111109</v>
          </cell>
          <cell r="E3650">
            <v>0.13802917671049417</v>
          </cell>
        </row>
        <row r="3651">
          <cell r="A3651">
            <v>44419.177083333336</v>
          </cell>
          <cell r="E3651">
            <v>0.13861296146257887</v>
          </cell>
        </row>
        <row r="3652">
          <cell r="A3652">
            <v>44419.180555555555</v>
          </cell>
          <cell r="E3652">
            <v>0.13978054039602125</v>
          </cell>
        </row>
        <row r="3653">
          <cell r="A3653">
            <v>44419.184027777781</v>
          </cell>
          <cell r="E3653">
            <v>0.14094811557408576</v>
          </cell>
        </row>
        <row r="3654">
          <cell r="A3654">
            <v>44419.1875</v>
          </cell>
          <cell r="E3654">
            <v>0.1415318707729297</v>
          </cell>
        </row>
        <row r="3655">
          <cell r="A3655">
            <v>44419.190972222219</v>
          </cell>
          <cell r="E3655">
            <v>0.14036416778936051</v>
          </cell>
        </row>
        <row r="3656">
          <cell r="A3656">
            <v>44419.194444444445</v>
          </cell>
          <cell r="E3656">
            <v>0.1391964692142853</v>
          </cell>
        </row>
        <row r="3657">
          <cell r="A3657">
            <v>44419.197916666664</v>
          </cell>
          <cell r="E3657">
            <v>0.13802877504770417</v>
          </cell>
        </row>
        <row r="3658">
          <cell r="A3658">
            <v>44419.201388888891</v>
          </cell>
          <cell r="E3658">
            <v>0.13802866238618988</v>
          </cell>
        </row>
        <row r="3659">
          <cell r="A3659">
            <v>44419.204861111109</v>
          </cell>
          <cell r="E3659">
            <v>0.13802854972467563</v>
          </cell>
        </row>
        <row r="3660">
          <cell r="A3660">
            <v>44419.208333333336</v>
          </cell>
          <cell r="E3660">
            <v>0.13802843706316137</v>
          </cell>
        </row>
        <row r="3661">
          <cell r="A3661">
            <v>44419.211805555555</v>
          </cell>
          <cell r="E3661">
            <v>0.13802832195248371</v>
          </cell>
        </row>
        <row r="3662">
          <cell r="A3662">
            <v>44419.215277777781</v>
          </cell>
          <cell r="E3662">
            <v>0.13802820684180611</v>
          </cell>
        </row>
        <row r="3663">
          <cell r="A3663">
            <v>44419.21875</v>
          </cell>
          <cell r="E3663">
            <v>0.13802809173112848</v>
          </cell>
        </row>
        <row r="3664">
          <cell r="A3664">
            <v>44419.222222222219</v>
          </cell>
          <cell r="E3664">
            <v>0.13861182603044808</v>
          </cell>
        </row>
        <row r="3665">
          <cell r="A3665">
            <v>44419.225694444445</v>
          </cell>
          <cell r="E3665">
            <v>0.13919555812551773</v>
          </cell>
        </row>
        <row r="3666">
          <cell r="A3666">
            <v>44419.229166666664</v>
          </cell>
          <cell r="E3666">
            <v>0.13977928801634329</v>
          </cell>
        </row>
        <row r="3667">
          <cell r="A3667">
            <v>44419.232638888891</v>
          </cell>
          <cell r="E3667">
            <v>0.14036300002827343</v>
          </cell>
        </row>
        <row r="3668">
          <cell r="A3668">
            <v>44419.236111111109</v>
          </cell>
          <cell r="E3668">
            <v>0.14094670934612685</v>
          </cell>
        </row>
        <row r="3669">
          <cell r="A3669">
            <v>44419.239583333336</v>
          </cell>
          <cell r="E3669">
            <v>0.14094662178853398</v>
          </cell>
        </row>
        <row r="3670">
          <cell r="A3670">
            <v>44419.243055555555</v>
          </cell>
          <cell r="E3670">
            <v>0.14036274923394601</v>
          </cell>
        </row>
        <row r="3671">
          <cell r="A3671">
            <v>44419.246527777781</v>
          </cell>
          <cell r="E3671">
            <v>0.13977887912851844</v>
          </cell>
        </row>
        <row r="3672">
          <cell r="A3672">
            <v>44419.25</v>
          </cell>
          <cell r="E3672">
            <v>0.13919501147225716</v>
          </cell>
        </row>
        <row r="3673">
          <cell r="A3673">
            <v>44419.253472222219</v>
          </cell>
          <cell r="E3673">
            <v>0.13861115373510452</v>
          </cell>
        </row>
        <row r="3674">
          <cell r="A3674">
            <v>44419.256944444445</v>
          </cell>
          <cell r="E3674">
            <v>0.13802729820220189</v>
          </cell>
        </row>
        <row r="3675">
          <cell r="A3675">
            <v>44419.260416666664</v>
          </cell>
          <cell r="E3675">
            <v>0.13802723207479134</v>
          </cell>
        </row>
        <row r="3676">
          <cell r="A3676">
            <v>44419.263888888891</v>
          </cell>
          <cell r="E3676">
            <v>0.13802716839654411</v>
          </cell>
        </row>
        <row r="3677">
          <cell r="A3677">
            <v>44419.267361111109</v>
          </cell>
          <cell r="E3677">
            <v>0.13802710471829693</v>
          </cell>
        </row>
        <row r="3678">
          <cell r="A3678">
            <v>44419.270833333336</v>
          </cell>
          <cell r="E3678">
            <v>0.13861082505738245</v>
          </cell>
        </row>
        <row r="3679">
          <cell r="A3679">
            <v>44419.274305555555</v>
          </cell>
          <cell r="E3679">
            <v>0.13919459135910323</v>
          </cell>
        </row>
        <row r="3680">
          <cell r="A3680">
            <v>44419.277777777781</v>
          </cell>
          <cell r="E3680">
            <v>0.13977835708934958</v>
          </cell>
        </row>
        <row r="3681">
          <cell r="A3681">
            <v>44419.28125</v>
          </cell>
          <cell r="E3681">
            <v>0.13919455592787339</v>
          </cell>
        </row>
        <row r="3682">
          <cell r="A3682">
            <v>44419.284722222219</v>
          </cell>
          <cell r="E3682">
            <v>0.13861079019762407</v>
          </cell>
        </row>
        <row r="3683">
          <cell r="A3683">
            <v>44419.288194444445</v>
          </cell>
          <cell r="E3683">
            <v>0.13802702389590626</v>
          </cell>
        </row>
        <row r="3684">
          <cell r="A3684">
            <v>44419.291666666664</v>
          </cell>
          <cell r="E3684">
            <v>0.13763673972560331</v>
          </cell>
        </row>
        <row r="3685">
          <cell r="A3685">
            <v>44419.295138888891</v>
          </cell>
          <cell r="E3685">
            <v>0.13841408816110951</v>
          </cell>
        </row>
        <row r="3686">
          <cell r="A3686">
            <v>44419.298611111109</v>
          </cell>
          <cell r="E3686">
            <v>0.13919144018359333</v>
          </cell>
        </row>
        <row r="3687">
          <cell r="A3687">
            <v>44419.302083333336</v>
          </cell>
          <cell r="E3687">
            <v>0.14074940382549578</v>
          </cell>
        </row>
        <row r="3688">
          <cell r="A3688">
            <v>44419.305555555555</v>
          </cell>
          <cell r="E3688">
            <v>0.14055605108174962</v>
          </cell>
        </row>
        <row r="3689">
          <cell r="A3689">
            <v>44419.309027777781</v>
          </cell>
          <cell r="E3689">
            <v>0.14036269698512779</v>
          </cell>
        </row>
        <row r="3690">
          <cell r="A3690">
            <v>44419.3125</v>
          </cell>
          <cell r="E3690">
            <v>0.13880493113462547</v>
          </cell>
        </row>
        <row r="3691">
          <cell r="A3691">
            <v>44419.315972222219</v>
          </cell>
          <cell r="E3691">
            <v>0.13783092625949378</v>
          </cell>
        </row>
        <row r="3692">
          <cell r="A3692">
            <v>44419.319444444445</v>
          </cell>
          <cell r="E3692">
            <v>0.13685691593555679</v>
          </cell>
        </row>
        <row r="3693">
          <cell r="A3693">
            <v>44419.322916666664</v>
          </cell>
          <cell r="E3693">
            <v>0.13685701062720967</v>
          </cell>
        </row>
        <row r="3694">
          <cell r="A3694">
            <v>44419.326388888891</v>
          </cell>
          <cell r="E3694">
            <v>0.13744088917455047</v>
          </cell>
        </row>
        <row r="3695">
          <cell r="A3695">
            <v>44419.329861111109</v>
          </cell>
          <cell r="E3695">
            <v>0.13802477041597394</v>
          </cell>
        </row>
        <row r="3696">
          <cell r="A3696">
            <v>44419.333333333336</v>
          </cell>
          <cell r="E3696">
            <v>0.13802485123066574</v>
          </cell>
        </row>
        <row r="3697">
          <cell r="A3697">
            <v>44419.336805555555</v>
          </cell>
          <cell r="E3697">
            <v>0.13802491735177846</v>
          </cell>
        </row>
        <row r="3698">
          <cell r="A3698">
            <v>44419.340277777781</v>
          </cell>
          <cell r="E3698">
            <v>0.13802498347289116</v>
          </cell>
        </row>
        <row r="3699">
          <cell r="A3699">
            <v>44419.34375</v>
          </cell>
          <cell r="E3699">
            <v>0.13919266244836165</v>
          </cell>
        </row>
        <row r="3700">
          <cell r="A3700">
            <v>44419.347222222219</v>
          </cell>
          <cell r="E3700">
            <v>0.13977667458660198</v>
          </cell>
        </row>
        <row r="3701">
          <cell r="A3701">
            <v>44419.350694444445</v>
          </cell>
          <cell r="E3701">
            <v>0.14036069325594458</v>
          </cell>
        </row>
        <row r="3702">
          <cell r="A3702">
            <v>44419.354166666664</v>
          </cell>
          <cell r="E3702">
            <v>0.14036090223255712</v>
          </cell>
        </row>
        <row r="3703">
          <cell r="A3703">
            <v>44419.357638888891</v>
          </cell>
          <cell r="E3703">
            <v>0.14036139855201196</v>
          </cell>
        </row>
        <row r="3704">
          <cell r="A3704">
            <v>44419.361111111109</v>
          </cell>
          <cell r="E3704">
            <v>0.14036189487146677</v>
          </cell>
        </row>
        <row r="3705">
          <cell r="A3705">
            <v>44419.364583333336</v>
          </cell>
          <cell r="E3705">
            <v>0.13977855170003745</v>
          </cell>
        </row>
        <row r="3706">
          <cell r="A3706">
            <v>44419.368055555555</v>
          </cell>
          <cell r="E3706">
            <v>0.13919535244307951</v>
          </cell>
        </row>
        <row r="3707">
          <cell r="A3707">
            <v>44419.371527777781</v>
          </cell>
          <cell r="E3707">
            <v>0.13861213253151067</v>
          </cell>
        </row>
        <row r="3708">
          <cell r="A3708">
            <v>44419.375</v>
          </cell>
          <cell r="E3708">
            <v>0.13861276243813148</v>
          </cell>
        </row>
        <row r="3709">
          <cell r="A3709">
            <v>44419.378472222219</v>
          </cell>
          <cell r="E3709">
            <v>0.13861314585955281</v>
          </cell>
        </row>
        <row r="3710">
          <cell r="A3710">
            <v>44419.381944444445</v>
          </cell>
          <cell r="E3710">
            <v>0.13861352928097417</v>
          </cell>
        </row>
        <row r="3711">
          <cell r="A3711">
            <v>44419.385416666664</v>
          </cell>
          <cell r="E3711">
            <v>0.13861391270239554</v>
          </cell>
        </row>
        <row r="3712">
          <cell r="A3712">
            <v>44419.388888888891</v>
          </cell>
          <cell r="E3712">
            <v>0.13978194850393913</v>
          </cell>
        </row>
        <row r="3713">
          <cell r="A3713">
            <v>44419.392361111109</v>
          </cell>
          <cell r="E3713">
            <v>0.14095000063323845</v>
          </cell>
        </row>
        <row r="3714">
          <cell r="A3714">
            <v>44419.395833333336</v>
          </cell>
          <cell r="E3714">
            <v>0.14211806909029345</v>
          </cell>
        </row>
        <row r="3715">
          <cell r="A3715">
            <v>44419.399305555555</v>
          </cell>
          <cell r="E3715">
            <v>0.14095049409626903</v>
          </cell>
        </row>
        <row r="3716">
          <cell r="A3716">
            <v>44419.402777777781</v>
          </cell>
          <cell r="E3716">
            <v>0.13978290506037475</v>
          </cell>
        </row>
        <row r="3717">
          <cell r="A3717">
            <v>44419.40625</v>
          </cell>
          <cell r="E3717">
            <v>0.13822825167063932</v>
          </cell>
        </row>
        <row r="3718">
          <cell r="A3718">
            <v>44419.409722222219</v>
          </cell>
          <cell r="E3718">
            <v>0.13842537844782704</v>
          </cell>
        </row>
        <row r="3719">
          <cell r="A3719">
            <v>44419.413194444445</v>
          </cell>
          <cell r="E3719">
            <v>0.13862250817007538</v>
          </cell>
        </row>
        <row r="3720">
          <cell r="A3720">
            <v>44419.416666666664</v>
          </cell>
          <cell r="E3720">
            <v>0.13862277462318701</v>
          </cell>
        </row>
        <row r="3721">
          <cell r="A3721">
            <v>44419.420138888891</v>
          </cell>
          <cell r="E3721">
            <v>0.13842957452389376</v>
          </cell>
        </row>
        <row r="3722">
          <cell r="A3722">
            <v>44419.423611111109</v>
          </cell>
          <cell r="E3722">
            <v>0.13823637082596316</v>
          </cell>
        </row>
        <row r="3723">
          <cell r="A3723">
            <v>44419.427083333336</v>
          </cell>
          <cell r="E3723">
            <v>0.13862710502793305</v>
          </cell>
        </row>
        <row r="3724">
          <cell r="A3724">
            <v>44419.430555555555</v>
          </cell>
          <cell r="E3724">
            <v>0.13882110816847013</v>
          </cell>
        </row>
        <row r="3725">
          <cell r="A3725">
            <v>44419.434027777781</v>
          </cell>
          <cell r="E3725">
            <v>0.13901511636874542</v>
          </cell>
        </row>
        <row r="3726">
          <cell r="A3726">
            <v>44419.4375</v>
          </cell>
          <cell r="E3726">
            <v>0.13920912962875895</v>
          </cell>
        </row>
        <row r="3727">
          <cell r="A3727">
            <v>44419.440972222219</v>
          </cell>
          <cell r="E3727">
            <v>0.13862589486383076</v>
          </cell>
        </row>
        <row r="3728">
          <cell r="A3728">
            <v>44419.444444444445</v>
          </cell>
          <cell r="E3728">
            <v>0.13804263617874046</v>
          </cell>
        </row>
        <row r="3729">
          <cell r="A3729">
            <v>44419.447916666664</v>
          </cell>
          <cell r="E3729">
            <v>0.13745935357348807</v>
          </cell>
        </row>
        <row r="3730">
          <cell r="A3730">
            <v>44419.451388888891</v>
          </cell>
          <cell r="E3730">
            <v>0.1374602856928715</v>
          </cell>
        </row>
        <row r="3731">
          <cell r="A3731">
            <v>44419.454861111109</v>
          </cell>
          <cell r="E3731">
            <v>0.1374612178122549</v>
          </cell>
        </row>
        <row r="3732">
          <cell r="A3732">
            <v>44419.458333333336</v>
          </cell>
          <cell r="E3732">
            <v>0.13746214993163833</v>
          </cell>
        </row>
        <row r="3733">
          <cell r="A3733">
            <v>44419.461805555555</v>
          </cell>
          <cell r="E3733">
            <v>0.13746350596061213</v>
          </cell>
        </row>
        <row r="3734">
          <cell r="A3734">
            <v>44419.465277777781</v>
          </cell>
          <cell r="E3734">
            <v>0.13746486198958596</v>
          </cell>
        </row>
        <row r="3735">
          <cell r="A3735">
            <v>44419.46875</v>
          </cell>
          <cell r="E3735">
            <v>0.13785340388822381</v>
          </cell>
        </row>
        <row r="3736">
          <cell r="A3736">
            <v>44419.472222222219</v>
          </cell>
          <cell r="E3736">
            <v>0.13707330895176742</v>
          </cell>
        </row>
        <row r="3737">
          <cell r="A3737">
            <v>44419.475694444445</v>
          </cell>
          <cell r="E3737">
            <v>0.13629317035022723</v>
          </cell>
        </row>
        <row r="3738">
          <cell r="A3738">
            <v>44419.479166666664</v>
          </cell>
          <cell r="E3738">
            <v>0.13570993534201548</v>
          </cell>
        </row>
        <row r="3739">
          <cell r="A3739">
            <v>44419.482638888891</v>
          </cell>
          <cell r="E3739">
            <v>0.13571092731522069</v>
          </cell>
        </row>
        <row r="3740">
          <cell r="A3740">
            <v>44419.486111111109</v>
          </cell>
          <cell r="E3740">
            <v>0.13571191928842291</v>
          </cell>
        </row>
        <row r="3741">
          <cell r="A3741">
            <v>44419.489583333336</v>
          </cell>
          <cell r="E3741">
            <v>0.13571291126162813</v>
          </cell>
        </row>
        <row r="3742">
          <cell r="A3742">
            <v>44419.493055555555</v>
          </cell>
          <cell r="E3742">
            <v>0.13688226252373578</v>
          </cell>
        </row>
        <row r="3743">
          <cell r="A3743">
            <v>44419.496527777781</v>
          </cell>
          <cell r="E3743">
            <v>0.13805167681098338</v>
          </cell>
        </row>
        <row r="3744">
          <cell r="A3744">
            <v>44419.5</v>
          </cell>
          <cell r="E3744">
            <v>0.13863688811068275</v>
          </cell>
        </row>
        <row r="3745">
          <cell r="A3745">
            <v>44419.503472222219</v>
          </cell>
          <cell r="E3745">
            <v>0.13746937712425969</v>
          </cell>
        </row>
        <row r="3746">
          <cell r="A3746">
            <v>44419.506944444445</v>
          </cell>
          <cell r="E3746">
            <v>0.1363017969081525</v>
          </cell>
        </row>
        <row r="3747">
          <cell r="A3747">
            <v>44419.510416666664</v>
          </cell>
          <cell r="E3747">
            <v>0.1355248057388676</v>
          </cell>
        </row>
        <row r="3748">
          <cell r="A3748">
            <v>44419.513888888891</v>
          </cell>
          <cell r="E3748">
            <v>0.13474786162897365</v>
          </cell>
        </row>
        <row r="3749">
          <cell r="A3749">
            <v>44419.517361111109</v>
          </cell>
          <cell r="E3749">
            <v>0.133970866866648</v>
          </cell>
        </row>
        <row r="3750">
          <cell r="A3750">
            <v>44419.520833333336</v>
          </cell>
          <cell r="E3750">
            <v>0.13338750002347319</v>
          </cell>
        </row>
        <row r="3751">
          <cell r="A3751">
            <v>44419.524305555555</v>
          </cell>
          <cell r="E3751">
            <v>0.13397287020063256</v>
          </cell>
        </row>
        <row r="3752">
          <cell r="A3752">
            <v>44419.527777777781</v>
          </cell>
          <cell r="E3752">
            <v>0.134558277931633</v>
          </cell>
        </row>
        <row r="3753">
          <cell r="A3753">
            <v>44419.53125</v>
          </cell>
          <cell r="E3753">
            <v>0.13455929188526145</v>
          </cell>
        </row>
        <row r="3754">
          <cell r="A3754">
            <v>44419.534722222219</v>
          </cell>
          <cell r="E3754">
            <v>0.13416945034735459</v>
          </cell>
        </row>
        <row r="3755">
          <cell r="A3755">
            <v>44419.538194444445</v>
          </cell>
          <cell r="E3755">
            <v>0.13377958643109078</v>
          </cell>
        </row>
        <row r="3756">
          <cell r="A3756">
            <v>44419.541666666664</v>
          </cell>
          <cell r="E3756">
            <v>0.13436494933307022</v>
          </cell>
        </row>
        <row r="3757">
          <cell r="A3757">
            <v>44419.545138888891</v>
          </cell>
          <cell r="E3757">
            <v>0.13573166795414832</v>
          </cell>
        </row>
        <row r="3758">
          <cell r="A3758">
            <v>44419.548611111109</v>
          </cell>
          <cell r="E3758">
            <v>0.13709844515128619</v>
          </cell>
        </row>
        <row r="3759">
          <cell r="A3759">
            <v>44419.552083333336</v>
          </cell>
          <cell r="E3759">
            <v>0.13709917620625273</v>
          </cell>
        </row>
        <row r="3760">
          <cell r="A3760">
            <v>44419.555555555555</v>
          </cell>
          <cell r="E3760">
            <v>0.13631814903098705</v>
          </cell>
        </row>
        <row r="3761">
          <cell r="A3761">
            <v>44419.559027777781</v>
          </cell>
          <cell r="E3761">
            <v>0.13553709565667107</v>
          </cell>
        </row>
        <row r="3762">
          <cell r="A3762">
            <v>44419.5625</v>
          </cell>
          <cell r="E3762">
            <v>0.13553764096639059</v>
          </cell>
        </row>
        <row r="3763">
          <cell r="A3763">
            <v>44419.565972222219</v>
          </cell>
          <cell r="E3763">
            <v>0.1353439658663281</v>
          </cell>
        </row>
        <row r="3764">
          <cell r="A3764">
            <v>44419.569444444445</v>
          </cell>
          <cell r="E3764">
            <v>0.13515029003571369</v>
          </cell>
        </row>
        <row r="3765">
          <cell r="A3765">
            <v>44419.572916666664</v>
          </cell>
          <cell r="E3765">
            <v>0.13417498417037332</v>
          </cell>
        </row>
        <row r="3766">
          <cell r="A3766">
            <v>44419.576388888891</v>
          </cell>
          <cell r="E3766">
            <v>0.13436851544273476</v>
          </cell>
        </row>
        <row r="3767">
          <cell r="A3767">
            <v>44419.579861111109</v>
          </cell>
          <cell r="E3767">
            <v>0.13456204417169981</v>
          </cell>
        </row>
        <row r="3768">
          <cell r="A3768">
            <v>44419.583333333336</v>
          </cell>
          <cell r="E3768">
            <v>0.13670626490745619</v>
          </cell>
        </row>
        <row r="3769">
          <cell r="A3769">
            <v>44419.586805555555</v>
          </cell>
          <cell r="E3769">
            <v>0.13651212668413074</v>
          </cell>
        </row>
        <row r="3770">
          <cell r="A3770">
            <v>44419.590277777781</v>
          </cell>
          <cell r="E3770">
            <v>0.13631799314173959</v>
          </cell>
        </row>
        <row r="3771">
          <cell r="A3771">
            <v>44419.59375</v>
          </cell>
          <cell r="E3771">
            <v>0.13397951408688308</v>
          </cell>
        </row>
        <row r="3772">
          <cell r="A3772">
            <v>44419.597222222219</v>
          </cell>
          <cell r="E3772">
            <v>0.13280999076265121</v>
          </cell>
        </row>
        <row r="3773">
          <cell r="A3773">
            <v>44419.600694444445</v>
          </cell>
          <cell r="E3773">
            <v>0.13164050548209011</v>
          </cell>
        </row>
        <row r="3774">
          <cell r="A3774">
            <v>44419.604166666664</v>
          </cell>
          <cell r="E3774">
            <v>0.13222453004808504</v>
          </cell>
        </row>
        <row r="3775">
          <cell r="A3775">
            <v>44419.607638888891</v>
          </cell>
          <cell r="E3775">
            <v>0.1333928808353613</v>
          </cell>
        </row>
        <row r="3776">
          <cell r="A3776">
            <v>44419.611111111109</v>
          </cell>
          <cell r="E3776">
            <v>0.13456118312920318</v>
          </cell>
        </row>
        <row r="3777">
          <cell r="A3777">
            <v>44419.614583333336</v>
          </cell>
          <cell r="E3777">
            <v>0.13456052846783872</v>
          </cell>
        </row>
        <row r="3778">
          <cell r="A3778">
            <v>44419.618055555555</v>
          </cell>
          <cell r="E3778">
            <v>0.13514435408013056</v>
          </cell>
        </row>
        <row r="3779">
          <cell r="A3779">
            <v>44419.621527777781</v>
          </cell>
          <cell r="E3779">
            <v>0.13572815683356443</v>
          </cell>
        </row>
        <row r="3780">
          <cell r="A3780">
            <v>44419.625</v>
          </cell>
          <cell r="E3780">
            <v>0.13631193672814032</v>
          </cell>
        </row>
        <row r="3781">
          <cell r="A3781">
            <v>44419.628472222219</v>
          </cell>
          <cell r="E3781">
            <v>0.13631120846941711</v>
          </cell>
        </row>
        <row r="3782">
          <cell r="A3782">
            <v>44419.631944444445</v>
          </cell>
          <cell r="E3782">
            <v>0.13631048021069386</v>
          </cell>
        </row>
        <row r="3783">
          <cell r="A3783">
            <v>44419.635416666664</v>
          </cell>
          <cell r="E3783">
            <v>0.13572537033877813</v>
          </cell>
        </row>
        <row r="3784">
          <cell r="A3784">
            <v>44419.638888888891</v>
          </cell>
          <cell r="E3784">
            <v>0.13514028377473364</v>
          </cell>
        </row>
        <row r="3785">
          <cell r="A3785">
            <v>44419.642361111109</v>
          </cell>
          <cell r="E3785">
            <v>0.13455522284526555</v>
          </cell>
        </row>
        <row r="3786">
          <cell r="A3786">
            <v>44419.645833333336</v>
          </cell>
          <cell r="E3786">
            <v>0.13455453071170181</v>
          </cell>
        </row>
        <row r="3787">
          <cell r="A3787">
            <v>44419.649305555555</v>
          </cell>
          <cell r="E3787">
            <v>0.13455391352253665</v>
          </cell>
        </row>
        <row r="3788">
          <cell r="A3788">
            <v>44419.652777777781</v>
          </cell>
          <cell r="E3788">
            <v>0.13455329633337151</v>
          </cell>
        </row>
        <row r="3789">
          <cell r="A3789">
            <v>44419.65625</v>
          </cell>
          <cell r="E3789">
            <v>0.13552430132737706</v>
          </cell>
        </row>
        <row r="3790">
          <cell r="A3790">
            <v>44419.659722222219</v>
          </cell>
          <cell r="E3790">
            <v>0.13591103294465079</v>
          </cell>
        </row>
        <row r="3791">
          <cell r="A3791">
            <v>44419.663194444445</v>
          </cell>
          <cell r="E3791">
            <v>0.13629775087086662</v>
          </cell>
        </row>
        <row r="3792">
          <cell r="A3792">
            <v>44419.666666666664</v>
          </cell>
          <cell r="E3792">
            <v>0.1357128844413564</v>
          </cell>
        </row>
        <row r="3793">
          <cell r="A3793">
            <v>44419.670138888891</v>
          </cell>
          <cell r="E3793">
            <v>0.13512807458005555</v>
          </cell>
        </row>
        <row r="3794">
          <cell r="A3794">
            <v>44419.673611111109</v>
          </cell>
          <cell r="E3794">
            <v>0.13454328406714519</v>
          </cell>
        </row>
        <row r="3795">
          <cell r="A3795">
            <v>44419.677083333336</v>
          </cell>
          <cell r="E3795">
            <v>0.13512701063970284</v>
          </cell>
        </row>
        <row r="3796">
          <cell r="A3796">
            <v>44419.680555555555</v>
          </cell>
          <cell r="E3796">
            <v>0.13571083442025522</v>
          </cell>
        </row>
        <row r="3797">
          <cell r="A3797">
            <v>44419.684027777781</v>
          </cell>
          <cell r="E3797">
            <v>0.13629464301599184</v>
          </cell>
        </row>
        <row r="3798">
          <cell r="A3798">
            <v>44419.6875</v>
          </cell>
          <cell r="E3798">
            <v>0.13570998424427952</v>
          </cell>
        </row>
        <row r="3799">
          <cell r="A3799">
            <v>44419.690972222219</v>
          </cell>
          <cell r="E3799">
            <v>0.13454126760797908</v>
          </cell>
        </row>
        <row r="3800">
          <cell r="A3800">
            <v>44419.694444444445</v>
          </cell>
          <cell r="E3800">
            <v>0.13337257056498547</v>
          </cell>
        </row>
        <row r="3801">
          <cell r="A3801">
            <v>44419.697916666664</v>
          </cell>
          <cell r="E3801">
            <v>0.13317869155947509</v>
          </cell>
        </row>
        <row r="3802">
          <cell r="A3802">
            <v>44419.701388888891</v>
          </cell>
          <cell r="E3802">
            <v>0.13376606933339652</v>
          </cell>
        </row>
        <row r="3803">
          <cell r="A3803">
            <v>44419.704861111109</v>
          </cell>
          <cell r="E3803">
            <v>0.13435344053889806</v>
          </cell>
        </row>
        <row r="3804">
          <cell r="A3804">
            <v>44419.708333333336</v>
          </cell>
          <cell r="E3804">
            <v>0.13396602307821331</v>
          </cell>
        </row>
        <row r="3805">
          <cell r="A3805">
            <v>44419.711805555555</v>
          </cell>
          <cell r="E3805">
            <v>0.13338163679131587</v>
          </cell>
        </row>
        <row r="3806">
          <cell r="A3806">
            <v>44419.715277777781</v>
          </cell>
          <cell r="E3806">
            <v>0.13279725760699512</v>
          </cell>
        </row>
        <row r="3807">
          <cell r="A3807">
            <v>44419.71875</v>
          </cell>
          <cell r="E3807">
            <v>0.13318764984627968</v>
          </cell>
        </row>
        <row r="3808">
          <cell r="A3808">
            <v>44419.722222222219</v>
          </cell>
          <cell r="E3808">
            <v>0.13474633892407115</v>
          </cell>
        </row>
        <row r="3809">
          <cell r="A3809">
            <v>44419.725694444445</v>
          </cell>
          <cell r="E3809">
            <v>0.13630500185879174</v>
          </cell>
        </row>
        <row r="3810">
          <cell r="A3810">
            <v>44419.729166666664</v>
          </cell>
          <cell r="E3810">
            <v>0.13688889884903532</v>
          </cell>
        </row>
        <row r="3811">
          <cell r="A3811">
            <v>44419.732638888891</v>
          </cell>
          <cell r="E3811">
            <v>0.13572021025355602</v>
          </cell>
        </row>
        <row r="3812">
          <cell r="A3812">
            <v>44419.736111111109</v>
          </cell>
          <cell r="E3812">
            <v>0.13455154565987756</v>
          </cell>
        </row>
        <row r="3813">
          <cell r="A3813">
            <v>44419.739583333336</v>
          </cell>
          <cell r="E3813">
            <v>0.13338290506799996</v>
          </cell>
        </row>
        <row r="3814">
          <cell r="A3814">
            <v>44419.743055555555</v>
          </cell>
          <cell r="E3814">
            <v>0.13396683394471467</v>
          </cell>
        </row>
        <row r="3815">
          <cell r="A3815">
            <v>44419.746527777781</v>
          </cell>
          <cell r="E3815">
            <v>0.13455075416772183</v>
          </cell>
        </row>
        <row r="3816">
          <cell r="A3816">
            <v>44419.75</v>
          </cell>
          <cell r="E3816">
            <v>0.13513466573701552</v>
          </cell>
        </row>
        <row r="3817">
          <cell r="A3817">
            <v>44419.753472222219</v>
          </cell>
          <cell r="E3817">
            <v>0.1357185366436694</v>
          </cell>
        </row>
        <row r="3818">
          <cell r="A3818">
            <v>44419.756944444445</v>
          </cell>
          <cell r="E3818">
            <v>0.1363023977536669</v>
          </cell>
        </row>
        <row r="3819">
          <cell r="A3819">
            <v>44419.760416666664</v>
          </cell>
          <cell r="E3819">
            <v>0.1374703796409642</v>
          </cell>
        </row>
        <row r="3820">
          <cell r="A3820">
            <v>44419.763888888891</v>
          </cell>
          <cell r="E3820">
            <v>0.13747005686035799</v>
          </cell>
        </row>
        <row r="3821">
          <cell r="A3821">
            <v>44419.767361111109</v>
          </cell>
          <cell r="E3821">
            <v>0.13746973407975774</v>
          </cell>
        </row>
        <row r="3822">
          <cell r="A3822">
            <v>44419.770833333336</v>
          </cell>
          <cell r="E3822">
            <v>0.13746941129915158</v>
          </cell>
        </row>
        <row r="3823">
          <cell r="A3823">
            <v>44419.774305555555</v>
          </cell>
          <cell r="E3823">
            <v>0.13746907406568848</v>
          </cell>
        </row>
        <row r="3824">
          <cell r="A3824">
            <v>44419.777777777781</v>
          </cell>
          <cell r="E3824">
            <v>0.13746873683221944</v>
          </cell>
        </row>
        <row r="3825">
          <cell r="A3825">
            <v>44419.78125</v>
          </cell>
          <cell r="E3825">
            <v>0.13630020555793473</v>
          </cell>
        </row>
        <row r="3826">
          <cell r="A3826">
            <v>44419.784722222219</v>
          </cell>
          <cell r="E3826">
            <v>0.13571577473008603</v>
          </cell>
        </row>
        <row r="3827">
          <cell r="A3827">
            <v>44419.788194444445</v>
          </cell>
          <cell r="E3827">
            <v>0.13513135582150196</v>
          </cell>
        </row>
        <row r="3828">
          <cell r="A3828">
            <v>44419.791666666664</v>
          </cell>
          <cell r="E3828">
            <v>0.13454694883217655</v>
          </cell>
        </row>
        <row r="3829">
          <cell r="A3829">
            <v>44419.795138888891</v>
          </cell>
          <cell r="E3829">
            <v>0.13513065970629834</v>
          </cell>
        </row>
        <row r="3830">
          <cell r="A3830">
            <v>44419.798611111109</v>
          </cell>
          <cell r="E3830">
            <v>0.13571435719165748</v>
          </cell>
        </row>
        <row r="3831">
          <cell r="A3831">
            <v>44419.802083333336</v>
          </cell>
          <cell r="E3831">
            <v>0.13649161514760824</v>
          </cell>
        </row>
        <row r="3832">
          <cell r="A3832">
            <v>44419.805555555555</v>
          </cell>
          <cell r="E3832">
            <v>0.13648793595907019</v>
          </cell>
        </row>
        <row r="3833">
          <cell r="A3833">
            <v>44419.809027777781</v>
          </cell>
          <cell r="E3833">
            <v>0.13648425683864074</v>
          </cell>
        </row>
        <row r="3834">
          <cell r="A3834">
            <v>44419.8125</v>
          </cell>
          <cell r="E3834">
            <v>0.13570296867306542</v>
          </cell>
        </row>
        <row r="3835">
          <cell r="A3835">
            <v>44419.815972222219</v>
          </cell>
          <cell r="E3835">
            <v>0.13453463505652355</v>
          </cell>
        </row>
        <row r="3836">
          <cell r="A3836">
            <v>44419.819444444445</v>
          </cell>
          <cell r="E3836">
            <v>0.13336632005362314</v>
          </cell>
        </row>
        <row r="3837">
          <cell r="A3837">
            <v>44419.822916666664</v>
          </cell>
          <cell r="E3837">
            <v>0.13297561419057252</v>
          </cell>
        </row>
        <row r="3838">
          <cell r="A3838">
            <v>44419.826388888891</v>
          </cell>
          <cell r="E3838">
            <v>0.13375301986559357</v>
          </cell>
        </row>
        <row r="3839">
          <cell r="A3839">
            <v>44419.829861111109</v>
          </cell>
          <cell r="E3839">
            <v>0.1345304161927427</v>
          </cell>
        </row>
        <row r="3840">
          <cell r="A3840">
            <v>44419.833333333336</v>
          </cell>
          <cell r="E3840">
            <v>0.13569826004332439</v>
          </cell>
        </row>
        <row r="3841">
          <cell r="A3841">
            <v>44419.836805555555</v>
          </cell>
          <cell r="E3841">
            <v>0.13511398747108144</v>
          </cell>
        </row>
        <row r="3842">
          <cell r="A3842">
            <v>44419.840277777781</v>
          </cell>
          <cell r="E3842">
            <v>0.13452972420566223</v>
          </cell>
        </row>
        <row r="3843">
          <cell r="A3843">
            <v>44419.84375</v>
          </cell>
          <cell r="E3843">
            <v>0.13394547024706077</v>
          </cell>
        </row>
        <row r="3844">
          <cell r="A3844">
            <v>44419.847222222219</v>
          </cell>
          <cell r="E3844">
            <v>0.13452925259663287</v>
          </cell>
        </row>
        <row r="3845">
          <cell r="A3845">
            <v>44419.850694444445</v>
          </cell>
          <cell r="E3845">
            <v>0.13511302678232412</v>
          </cell>
        </row>
        <row r="3846">
          <cell r="A3846">
            <v>44419.854166666664</v>
          </cell>
          <cell r="E3846">
            <v>0.13511280232233411</v>
          </cell>
        </row>
        <row r="3847">
          <cell r="A3847">
            <v>44419.857638888891</v>
          </cell>
          <cell r="E3847">
            <v>0.13511260928674268</v>
          </cell>
        </row>
        <row r="3848">
          <cell r="A3848">
            <v>44419.861111111109</v>
          </cell>
          <cell r="E3848">
            <v>0.13511241625115125</v>
          </cell>
        </row>
        <row r="3849">
          <cell r="A3849">
            <v>44419.864583333336</v>
          </cell>
          <cell r="E3849">
            <v>0.13569620316596087</v>
          </cell>
        </row>
        <row r="3850">
          <cell r="A3850">
            <v>44419.868055555555</v>
          </cell>
          <cell r="E3850">
            <v>0.13627999701726906</v>
          </cell>
        </row>
        <row r="3851">
          <cell r="A3851">
            <v>44419.871527777781</v>
          </cell>
          <cell r="E3851">
            <v>0.13686378433747501</v>
          </cell>
        </row>
        <row r="3852">
          <cell r="A3852">
            <v>44419.875</v>
          </cell>
          <cell r="E3852">
            <v>0.13647650618520182</v>
          </cell>
        </row>
        <row r="3853">
          <cell r="A3853">
            <v>44419.878472222219</v>
          </cell>
          <cell r="E3853">
            <v>0.13667322984922831</v>
          </cell>
        </row>
        <row r="3854">
          <cell r="A3854">
            <v>44419.881944444445</v>
          </cell>
          <cell r="E3854">
            <v>0.13686995166915142</v>
          </cell>
        </row>
        <row r="3855">
          <cell r="A3855">
            <v>44419.885416666664</v>
          </cell>
          <cell r="E3855">
            <v>0.13745375499405674</v>
          </cell>
        </row>
        <row r="3856">
          <cell r="A3856">
            <v>44419.888888888891</v>
          </cell>
          <cell r="E3856">
            <v>0.13686963442085834</v>
          </cell>
        </row>
        <row r="3857">
          <cell r="A3857">
            <v>44419.892361111109</v>
          </cell>
          <cell r="E3857">
            <v>0.13628551931745808</v>
          </cell>
        </row>
        <row r="3858">
          <cell r="A3858">
            <v>44419.895833333336</v>
          </cell>
          <cell r="E3858">
            <v>0.13570140968385599</v>
          </cell>
        </row>
        <row r="3859">
          <cell r="A3859">
            <v>44419.899305555555</v>
          </cell>
          <cell r="E3859">
            <v>0.13570128853190877</v>
          </cell>
        </row>
        <row r="3860">
          <cell r="A3860">
            <v>44419.902777777781</v>
          </cell>
          <cell r="E3860">
            <v>0.13570116737996155</v>
          </cell>
        </row>
        <row r="3861">
          <cell r="A3861">
            <v>44419.90625</v>
          </cell>
          <cell r="E3861">
            <v>0.13589458303222082</v>
          </cell>
        </row>
        <row r="3862">
          <cell r="A3862">
            <v>44419.909722222219</v>
          </cell>
          <cell r="E3862">
            <v>0.13589446116325335</v>
          </cell>
        </row>
        <row r="3863">
          <cell r="A3863">
            <v>44419.913194444445</v>
          </cell>
          <cell r="E3863">
            <v>0.13589433929428441</v>
          </cell>
        </row>
        <row r="3864">
          <cell r="A3864">
            <v>44419.916666666664</v>
          </cell>
          <cell r="E3864">
            <v>0.13628462353596296</v>
          </cell>
        </row>
        <row r="3865">
          <cell r="A3865">
            <v>44419.920138888891</v>
          </cell>
          <cell r="E3865">
            <v>0.13628451418081922</v>
          </cell>
        </row>
        <row r="3866">
          <cell r="A3866">
            <v>44419.923611111109</v>
          </cell>
          <cell r="E3866">
            <v>0.13628440482567547</v>
          </cell>
        </row>
        <row r="3867">
          <cell r="A3867">
            <v>44419.927083333336</v>
          </cell>
          <cell r="E3867">
            <v>0.13472602319135979</v>
          </cell>
        </row>
        <row r="3868">
          <cell r="A3868">
            <v>44419.930555555555</v>
          </cell>
          <cell r="E3868">
            <v>0.13433553330929418</v>
          </cell>
        </row>
        <row r="3869">
          <cell r="A3869">
            <v>44419.934027777781</v>
          </cell>
          <cell r="E3869">
            <v>0.13394504561048573</v>
          </cell>
        </row>
        <row r="3870">
          <cell r="A3870">
            <v>44419.9375</v>
          </cell>
          <cell r="E3870">
            <v>0.13511281930256724</v>
          </cell>
        </row>
        <row r="3871">
          <cell r="A3871">
            <v>44419.940972222219</v>
          </cell>
          <cell r="E3871">
            <v>0.13569667398596008</v>
          </cell>
        </row>
        <row r="3872">
          <cell r="A3872">
            <v>44419.944444444445</v>
          </cell>
          <cell r="E3872">
            <v>0.13628052597527623</v>
          </cell>
        </row>
        <row r="3873">
          <cell r="A3873">
            <v>44419.947916666664</v>
          </cell>
          <cell r="E3873">
            <v>0.13569652313289224</v>
          </cell>
        </row>
        <row r="3874">
          <cell r="A3874">
            <v>44419.951388888891</v>
          </cell>
          <cell r="E3874">
            <v>0.13569643170679052</v>
          </cell>
        </row>
        <row r="3875">
          <cell r="A3875">
            <v>44419.954861111109</v>
          </cell>
          <cell r="E3875">
            <v>0.13569634028068878</v>
          </cell>
        </row>
        <row r="3876">
          <cell r="A3876">
            <v>44419.958333333336</v>
          </cell>
          <cell r="E3876">
            <v>0.13647703487683183</v>
          </cell>
        </row>
        <row r="3877">
          <cell r="A3877">
            <v>44419.961805555555</v>
          </cell>
          <cell r="E3877">
            <v>0.13667380556876002</v>
          </cell>
        </row>
        <row r="3878">
          <cell r="A3878">
            <v>44419.965277777781</v>
          </cell>
          <cell r="E3878">
            <v>0.13687057515973095</v>
          </cell>
        </row>
        <row r="3879">
          <cell r="A3879">
            <v>44419.96875</v>
          </cell>
          <cell r="E3879">
            <v>0.13745439672157311</v>
          </cell>
        </row>
        <row r="3880">
          <cell r="A3880">
            <v>44419.972222222219</v>
          </cell>
          <cell r="E3880">
            <v>0.13745431482994769</v>
          </cell>
        </row>
        <row r="3881">
          <cell r="A3881">
            <v>44419.975694444445</v>
          </cell>
          <cell r="E3881">
            <v>0.13745423293832229</v>
          </cell>
        </row>
        <row r="3882">
          <cell r="A3882">
            <v>44419.979166666664</v>
          </cell>
          <cell r="E3882">
            <v>0.13687023893811925</v>
          </cell>
        </row>
        <row r="3883">
          <cell r="A3883">
            <v>44419.982638888891</v>
          </cell>
          <cell r="E3883">
            <v>0.13687014422780611</v>
          </cell>
        </row>
        <row r="3884">
          <cell r="A3884">
            <v>44419.986111111109</v>
          </cell>
          <cell r="E3884">
            <v>0.13687004951749293</v>
          </cell>
        </row>
        <row r="3885">
          <cell r="A3885">
            <v>44419.989583333336</v>
          </cell>
          <cell r="E3885">
            <v>0.1380377692276816</v>
          </cell>
        </row>
        <row r="3886">
          <cell r="A3886">
            <v>44419.993055555555</v>
          </cell>
          <cell r="E3886">
            <v>0.13745378253438251</v>
          </cell>
        </row>
        <row r="3887">
          <cell r="A3887">
            <v>44419.996527777781</v>
          </cell>
          <cell r="E3887">
            <v>0.13686979853516307</v>
          </cell>
        </row>
        <row r="3888">
          <cell r="A3888">
            <v>44420</v>
          </cell>
          <cell r="E3888">
            <v>0.13608895844728741</v>
          </cell>
        </row>
        <row r="3889">
          <cell r="A3889">
            <v>44420.003472222219</v>
          </cell>
          <cell r="E3889">
            <v>0.13647592560596422</v>
          </cell>
        </row>
        <row r="3890">
          <cell r="A3890">
            <v>44420.006944444445</v>
          </cell>
          <cell r="E3890">
            <v>0.13686289097885104</v>
          </cell>
        </row>
        <row r="3891">
          <cell r="A3891">
            <v>44420.010416666664</v>
          </cell>
          <cell r="E3891">
            <v>0.13803061111426113</v>
          </cell>
        </row>
        <row r="3892">
          <cell r="A3892">
            <v>44420.013888888891</v>
          </cell>
          <cell r="E3892">
            <v>0.13803052785063771</v>
          </cell>
        </row>
        <row r="3893">
          <cell r="A3893">
            <v>44420.017361111109</v>
          </cell>
          <cell r="E3893">
            <v>0.1380304445870143</v>
          </cell>
        </row>
        <row r="3894">
          <cell r="A3894">
            <v>44420.020833333336</v>
          </cell>
          <cell r="E3894">
            <v>0.13842073681389691</v>
          </cell>
        </row>
        <row r="3895">
          <cell r="A3895">
            <v>44420.024305555555</v>
          </cell>
          <cell r="E3895">
            <v>0.13822715330997956</v>
          </cell>
        </row>
        <row r="3896">
          <cell r="A3896">
            <v>44420.027777777781</v>
          </cell>
          <cell r="E3896">
            <v>0.13803357050955073</v>
          </cell>
        </row>
        <row r="3897">
          <cell r="A3897">
            <v>44420.03125</v>
          </cell>
          <cell r="E3897">
            <v>0.13569793970921645</v>
          </cell>
        </row>
        <row r="3898">
          <cell r="A3898">
            <v>44420.034722222219</v>
          </cell>
          <cell r="E3898">
            <v>0.13569786198909936</v>
          </cell>
        </row>
        <row r="3899">
          <cell r="A3899">
            <v>44420.038194444445</v>
          </cell>
          <cell r="E3899">
            <v>0.13569778426898227</v>
          </cell>
        </row>
        <row r="3900">
          <cell r="A3900">
            <v>44420.041666666664</v>
          </cell>
          <cell r="E3900">
            <v>0.13628159416580776</v>
          </cell>
        </row>
        <row r="3901">
          <cell r="A3901">
            <v>44420.045138888891</v>
          </cell>
          <cell r="E3901">
            <v>0.13628151738453664</v>
          </cell>
        </row>
        <row r="3902">
          <cell r="A3902">
            <v>44420.048611111109</v>
          </cell>
          <cell r="E3902">
            <v>0.1362814406032655</v>
          </cell>
        </row>
        <row r="3903">
          <cell r="A3903">
            <v>44420.052083333336</v>
          </cell>
          <cell r="E3903">
            <v>0.13569748024617129</v>
          </cell>
        </row>
        <row r="3904">
          <cell r="A3904">
            <v>44420.055555555555</v>
          </cell>
          <cell r="E3904">
            <v>0.13569741852725478</v>
          </cell>
        </row>
        <row r="3905">
          <cell r="A3905">
            <v>44420.059027777781</v>
          </cell>
          <cell r="E3905">
            <v>0.13569735680833828</v>
          </cell>
        </row>
        <row r="3906">
          <cell r="A3906">
            <v>44420.0625</v>
          </cell>
          <cell r="E3906">
            <v>0.13686505562832979</v>
          </cell>
        </row>
        <row r="3907">
          <cell r="A3907">
            <v>44420.065972222219</v>
          </cell>
          <cell r="E3907">
            <v>0.1368649775000188</v>
          </cell>
        </row>
        <row r="3908">
          <cell r="A3908">
            <v>44420.069444444445</v>
          </cell>
          <cell r="E3908">
            <v>0.13686489937170782</v>
          </cell>
        </row>
        <row r="3909">
          <cell r="A3909">
            <v>44420.072916666664</v>
          </cell>
          <cell r="E3909">
            <v>0.13725518420748342</v>
          </cell>
        </row>
        <row r="3910">
          <cell r="A3910">
            <v>44420.076388888891</v>
          </cell>
          <cell r="E3910">
            <v>0.13764546724207433</v>
          </cell>
        </row>
        <row r="3911">
          <cell r="A3911">
            <v>44420.079861111109</v>
          </cell>
          <cell r="E3911">
            <v>0.13803574847547903</v>
          </cell>
        </row>
        <row r="3912">
          <cell r="A3912">
            <v>44420.083333333336</v>
          </cell>
          <cell r="E3912">
            <v>0.13803566764539246</v>
          </cell>
        </row>
        <row r="3913">
          <cell r="A3913">
            <v>44420.086805555555</v>
          </cell>
          <cell r="E3913">
            <v>0.13822907120158384</v>
          </cell>
        </row>
        <row r="3914">
          <cell r="A3914">
            <v>44420.090277777781</v>
          </cell>
          <cell r="E3914">
            <v>0.13842247356724857</v>
          </cell>
        </row>
        <row r="3915">
          <cell r="A3915">
            <v>44420.09375</v>
          </cell>
          <cell r="E3915">
            <v>0.13861587474238662</v>
          </cell>
        </row>
        <row r="3916">
          <cell r="A3916">
            <v>44420.097222222219</v>
          </cell>
          <cell r="E3916">
            <v>0.13861579257295614</v>
          </cell>
        </row>
        <row r="3917">
          <cell r="A3917">
            <v>44420.100694444445</v>
          </cell>
          <cell r="E3917">
            <v>0.1386157104035256</v>
          </cell>
        </row>
        <row r="3918">
          <cell r="A3918">
            <v>44420.104166666664</v>
          </cell>
          <cell r="E3918">
            <v>0.13803176547615906</v>
          </cell>
        </row>
        <row r="3919">
          <cell r="A3919">
            <v>44420.107638888891</v>
          </cell>
          <cell r="E3919">
            <v>0.13861554606466459</v>
          </cell>
        </row>
        <row r="3920">
          <cell r="A3920">
            <v>44420.111111111109</v>
          </cell>
          <cell r="E3920">
            <v>0.1391993239590904</v>
          </cell>
        </row>
        <row r="3921">
          <cell r="A3921">
            <v>44420.114583333336</v>
          </cell>
          <cell r="E3921">
            <v>0.13978309915943654</v>
          </cell>
        </row>
        <row r="3922">
          <cell r="A3922">
            <v>44420.118055555555</v>
          </cell>
          <cell r="E3922">
            <v>0.14017336205280778</v>
          </cell>
        </row>
        <row r="3923">
          <cell r="A3923">
            <v>44420.121527777781</v>
          </cell>
          <cell r="E3923">
            <v>0.14056362309041295</v>
          </cell>
        </row>
        <row r="3924">
          <cell r="A3924">
            <v>44420.125</v>
          </cell>
          <cell r="E3924">
            <v>0.14134089443325734</v>
          </cell>
        </row>
        <row r="3925">
          <cell r="A3925">
            <v>44420.128472222219</v>
          </cell>
          <cell r="E3925">
            <v>0.14075358215136055</v>
          </cell>
        </row>
        <row r="3926">
          <cell r="A3926">
            <v>44420.131944444445</v>
          </cell>
          <cell r="E3926">
            <v>0.1401662736463099</v>
          </cell>
        </row>
        <row r="3927">
          <cell r="A3927">
            <v>44420.135416666664</v>
          </cell>
          <cell r="E3927">
            <v>0.13919196049102156</v>
          </cell>
        </row>
        <row r="3928">
          <cell r="A3928">
            <v>44420.138888888891</v>
          </cell>
          <cell r="E3928">
            <v>0.13860798709504668</v>
          </cell>
        </row>
        <row r="3929">
          <cell r="A3929">
            <v>44420.142361111109</v>
          </cell>
          <cell r="E3929">
            <v>0.13802401778101075</v>
          </cell>
        </row>
        <row r="3930">
          <cell r="A3930">
            <v>44420.145833333336</v>
          </cell>
          <cell r="E3930">
            <v>0.13744005254891373</v>
          </cell>
        </row>
        <row r="3931">
          <cell r="A3931">
            <v>44420.149305555555</v>
          </cell>
          <cell r="E3931">
            <v>0.13802374842435766</v>
          </cell>
        </row>
        <row r="3932">
          <cell r="A3932">
            <v>44420.152777777781</v>
          </cell>
          <cell r="E3932">
            <v>0.13860743940147485</v>
          </cell>
        </row>
        <row r="3933">
          <cell r="A3933">
            <v>44420.15625</v>
          </cell>
          <cell r="E3933">
            <v>0.13919112548026535</v>
          </cell>
        </row>
        <row r="3934">
          <cell r="A3934">
            <v>44420.159722222219</v>
          </cell>
          <cell r="E3934">
            <v>0.13860714065952656</v>
          </cell>
        </row>
        <row r="3935">
          <cell r="A3935">
            <v>44420.163194444445</v>
          </cell>
          <cell r="E3935">
            <v>0.13802316073711451</v>
          </cell>
        </row>
        <row r="3936">
          <cell r="A3936">
            <v>44420.166666666664</v>
          </cell>
          <cell r="E3936">
            <v>0.13743918571302915</v>
          </cell>
        </row>
        <row r="3937">
          <cell r="A3937">
            <v>44420.170138888891</v>
          </cell>
          <cell r="E3937">
            <v>0.138022849752615</v>
          </cell>
        </row>
        <row r="3938">
          <cell r="A3938">
            <v>44420.173611111109</v>
          </cell>
          <cell r="E3938">
            <v>0.13860650832240273</v>
          </cell>
        </row>
        <row r="3939">
          <cell r="A3939">
            <v>44420.177083333336</v>
          </cell>
          <cell r="E3939">
            <v>0.13919016142239227</v>
          </cell>
        </row>
        <row r="3940">
          <cell r="A3940">
            <v>44420.180555555555</v>
          </cell>
          <cell r="E3940">
            <v>0.13860616725867844</v>
          </cell>
        </row>
        <row r="3941">
          <cell r="A3941">
            <v>44420.184027777781</v>
          </cell>
          <cell r="E3941">
            <v>0.1380221788096791</v>
          </cell>
        </row>
        <row r="3942">
          <cell r="A3942">
            <v>44420.1875</v>
          </cell>
          <cell r="E3942">
            <v>0.13743819607539423</v>
          </cell>
        </row>
        <row r="3943">
          <cell r="A3943">
            <v>44420.190972222219</v>
          </cell>
          <cell r="E3943">
            <v>0.13743802030033986</v>
          </cell>
        </row>
        <row r="3944">
          <cell r="A3944">
            <v>44420.194444444445</v>
          </cell>
          <cell r="E3944">
            <v>0.13743784452528549</v>
          </cell>
        </row>
        <row r="3945">
          <cell r="A3945">
            <v>44420.197916666664</v>
          </cell>
          <cell r="E3945">
            <v>0.13743766875023111</v>
          </cell>
        </row>
        <row r="3946">
          <cell r="A3946">
            <v>44420.201388888891</v>
          </cell>
          <cell r="E3946">
            <v>0.13802130707360177</v>
          </cell>
        </row>
        <row r="3947">
          <cell r="A3947">
            <v>44420.204861111109</v>
          </cell>
          <cell r="E3947">
            <v>0.13860493992717426</v>
          </cell>
        </row>
        <row r="3948">
          <cell r="A3948">
            <v>44420.208333333336</v>
          </cell>
          <cell r="E3948">
            <v>0.13880159516787302</v>
          </cell>
        </row>
        <row r="3949">
          <cell r="A3949">
            <v>44420.211805555555</v>
          </cell>
          <cell r="E3949">
            <v>0.13841444968934599</v>
          </cell>
        </row>
        <row r="3950">
          <cell r="A3950">
            <v>44420.215277777781</v>
          </cell>
          <cell r="E3950">
            <v>0.13802730799885529</v>
          </cell>
        </row>
        <row r="3951">
          <cell r="A3951">
            <v>44420.21875</v>
          </cell>
          <cell r="E3951">
            <v>0.13841410301843712</v>
          </cell>
        </row>
        <row r="3952">
          <cell r="A3952">
            <v>44420.222222222219</v>
          </cell>
          <cell r="E3952">
            <v>0.13938472025156889</v>
          </cell>
        </row>
        <row r="3953">
          <cell r="A3953">
            <v>44420.225694444445</v>
          </cell>
          <cell r="E3953">
            <v>0.14035533028976141</v>
          </cell>
        </row>
        <row r="3954">
          <cell r="A3954">
            <v>44420.229166666664</v>
          </cell>
          <cell r="E3954">
            <v>0.14093897097412555</v>
          </cell>
        </row>
        <row r="3955">
          <cell r="A3955">
            <v>44420.232638888891</v>
          </cell>
          <cell r="E3955">
            <v>0.1409388462928173</v>
          </cell>
        </row>
        <row r="3956">
          <cell r="A3956">
            <v>44420.236111111109</v>
          </cell>
          <cell r="E3956">
            <v>0.14093872161150905</v>
          </cell>
        </row>
        <row r="3957">
          <cell r="A3957">
            <v>44420.239583333336</v>
          </cell>
          <cell r="E3957">
            <v>0.14055163858641129</v>
          </cell>
        </row>
        <row r="3958">
          <cell r="A3958">
            <v>44420.243055555555</v>
          </cell>
          <cell r="E3958">
            <v>0.14055485101363213</v>
          </cell>
        </row>
        <row r="3959">
          <cell r="A3959">
            <v>44420.246527777781</v>
          </cell>
          <cell r="E3959">
            <v>0.14055806341892416</v>
          </cell>
        </row>
        <row r="3960">
          <cell r="A3960">
            <v>44420.25</v>
          </cell>
          <cell r="E3960">
            <v>0.14094823033098308</v>
          </cell>
        </row>
        <row r="3961">
          <cell r="A3961">
            <v>44420.253472222219</v>
          </cell>
          <cell r="E3961">
            <v>0.14055780867724518</v>
          </cell>
        </row>
        <row r="3962">
          <cell r="A3962">
            <v>44420.256944444445</v>
          </cell>
          <cell r="E3962">
            <v>0.14016738975257498</v>
          </cell>
        </row>
        <row r="3963">
          <cell r="A3963">
            <v>44420.260416666664</v>
          </cell>
          <cell r="E3963">
            <v>0.13977697355697255</v>
          </cell>
        </row>
        <row r="3964">
          <cell r="A3964">
            <v>44420.263888888891</v>
          </cell>
          <cell r="E3964">
            <v>0.1397768706921117</v>
          </cell>
        </row>
        <row r="3965">
          <cell r="A3965">
            <v>44420.267361111109</v>
          </cell>
          <cell r="E3965">
            <v>0.13977676782725085</v>
          </cell>
        </row>
        <row r="3966">
          <cell r="A3966">
            <v>44420.270833333336</v>
          </cell>
          <cell r="E3966">
            <v>0.13860915178898067</v>
          </cell>
        </row>
        <row r="3967">
          <cell r="A3967">
            <v>44420.274305555555</v>
          </cell>
          <cell r="E3967">
            <v>0.13783184121473943</v>
          </cell>
        </row>
        <row r="3968">
          <cell r="A3968">
            <v>44420.277777777781</v>
          </cell>
          <cell r="E3968">
            <v>0.13705453422747282</v>
          </cell>
        </row>
        <row r="3969">
          <cell r="A3969">
            <v>44420.28125</v>
          </cell>
          <cell r="E3969">
            <v>0.13744473591835116</v>
          </cell>
        </row>
        <row r="3970">
          <cell r="A3970">
            <v>44420.284722222219</v>
          </cell>
          <cell r="E3970">
            <v>0.13802850560971103</v>
          </cell>
        </row>
        <row r="3971">
          <cell r="A3971">
            <v>44420.288194444445</v>
          </cell>
          <cell r="E3971">
            <v>0.13861227587254532</v>
          </cell>
        </row>
        <row r="3972">
          <cell r="A3972">
            <v>44420.291666666664</v>
          </cell>
          <cell r="E3972">
            <v>0.1391960467068481</v>
          </cell>
        </row>
        <row r="3973">
          <cell r="A3973">
            <v>44420.295138888891</v>
          </cell>
          <cell r="E3973">
            <v>0.13919616313447586</v>
          </cell>
        </row>
        <row r="3974">
          <cell r="A3974">
            <v>44420.298611111109</v>
          </cell>
          <cell r="E3974">
            <v>0.13919627956210362</v>
          </cell>
        </row>
        <row r="3975">
          <cell r="A3975">
            <v>44420.302083333336</v>
          </cell>
          <cell r="E3975">
            <v>0.13880611137717949</v>
          </cell>
        </row>
        <row r="3976">
          <cell r="A3976">
            <v>44420.305555555555</v>
          </cell>
          <cell r="E3976">
            <v>0.1395835239028618</v>
          </cell>
        </row>
        <row r="3977">
          <cell r="A3977">
            <v>44420.309027777781</v>
          </cell>
          <cell r="E3977">
            <v>0.14036094403727675</v>
          </cell>
        </row>
        <row r="3978">
          <cell r="A3978">
            <v>44420.3125</v>
          </cell>
          <cell r="E3978">
            <v>0.14094489451607875</v>
          </cell>
        </row>
        <row r="3979">
          <cell r="A3979">
            <v>44420.315972222219</v>
          </cell>
          <cell r="E3979">
            <v>0.1403613019416815</v>
          </cell>
        </row>
        <row r="3980">
          <cell r="A3980">
            <v>44420.319444444445</v>
          </cell>
          <cell r="E3980">
            <v>0.13977770389748315</v>
          </cell>
        </row>
        <row r="3981">
          <cell r="A3981">
            <v>44420.322916666664</v>
          </cell>
          <cell r="E3981">
            <v>0.13919410038348959</v>
          </cell>
        </row>
        <row r="3982">
          <cell r="A3982">
            <v>44420.326388888891</v>
          </cell>
          <cell r="E3982">
            <v>0.13802669570801684</v>
          </cell>
        </row>
        <row r="3983">
          <cell r="A3983">
            <v>44420.329861111109</v>
          </cell>
          <cell r="E3983">
            <v>0.1368592812358907</v>
          </cell>
        </row>
        <row r="3984">
          <cell r="A3984">
            <v>44420.333333333336</v>
          </cell>
          <cell r="E3984">
            <v>0.13685942328736522</v>
          </cell>
        </row>
        <row r="3985">
          <cell r="A3985">
            <v>44420.336805555555</v>
          </cell>
          <cell r="E3985">
            <v>0.1374434400568583</v>
          </cell>
        </row>
        <row r="3986">
          <cell r="A3986">
            <v>44420.340277777781</v>
          </cell>
          <cell r="E3986">
            <v>0.13802746474530991</v>
          </cell>
        </row>
        <row r="3987">
          <cell r="A3987">
            <v>44420.34375</v>
          </cell>
          <cell r="E3987">
            <v>0.13744390727558742</v>
          </cell>
        </row>
        <row r="3988">
          <cell r="A3988">
            <v>44420.347222222219</v>
          </cell>
          <cell r="E3988">
            <v>0.13686031584413011</v>
          </cell>
        </row>
        <row r="3989">
          <cell r="A3989">
            <v>44420.350694444445</v>
          </cell>
          <cell r="E3989">
            <v>0.1362767173917408</v>
          </cell>
        </row>
        <row r="3990">
          <cell r="A3990">
            <v>44420.354166666664</v>
          </cell>
          <cell r="E3990">
            <v>0.13588660176446274</v>
          </cell>
        </row>
        <row r="3991">
          <cell r="A3991">
            <v>44420.357638888891</v>
          </cell>
          <cell r="E3991">
            <v>0.13608037841546677</v>
          </cell>
        </row>
        <row r="3992">
          <cell r="A3992">
            <v>44420.361111111109</v>
          </cell>
          <cell r="E3992">
            <v>0.13627415842159729</v>
          </cell>
        </row>
        <row r="3993">
          <cell r="A3993">
            <v>44420.364583333336</v>
          </cell>
          <cell r="E3993">
            <v>0.1372485935349545</v>
          </cell>
        </row>
        <row r="3994">
          <cell r="A3994">
            <v>44420.368055555555</v>
          </cell>
          <cell r="E3994">
            <v>0.13763927300442277</v>
          </cell>
        </row>
        <row r="3995">
          <cell r="A3995">
            <v>44420.371527777781</v>
          </cell>
          <cell r="E3995">
            <v>0.13802996044276736</v>
          </cell>
        </row>
        <row r="3996">
          <cell r="A3996">
            <v>44420.375</v>
          </cell>
          <cell r="E3996">
            <v>0.13861415665429253</v>
          </cell>
        </row>
        <row r="3997">
          <cell r="A3997">
            <v>44420.378472222219</v>
          </cell>
          <cell r="E3997">
            <v>0.13861466461077504</v>
          </cell>
        </row>
        <row r="3998">
          <cell r="A3998">
            <v>44420.381944444445</v>
          </cell>
          <cell r="E3998">
            <v>0.13861517256725164</v>
          </cell>
        </row>
        <row r="3999">
          <cell r="A3999">
            <v>44420.385416666664</v>
          </cell>
          <cell r="E3999">
            <v>0.13705759876217899</v>
          </cell>
        </row>
        <row r="4000">
          <cell r="A4000">
            <v>44420.388888888891</v>
          </cell>
          <cell r="E4000">
            <v>0.13725165859991617</v>
          </cell>
        </row>
        <row r="4001">
          <cell r="A4001">
            <v>44420.392361111109</v>
          </cell>
          <cell r="E4001">
            <v>0.1374457246608593</v>
          </cell>
        </row>
        <row r="4002">
          <cell r="A4002">
            <v>44420.395833333336</v>
          </cell>
          <cell r="E4002">
            <v>0.13861406208736637</v>
          </cell>
        </row>
        <row r="4003">
          <cell r="A4003">
            <v>44420.399305555555</v>
          </cell>
          <cell r="E4003">
            <v>0.13919845998166236</v>
          </cell>
        </row>
        <row r="4004">
          <cell r="A4004">
            <v>44420.402777777781</v>
          </cell>
          <cell r="E4004">
            <v>0.13978287420371702</v>
          </cell>
        </row>
        <row r="4005">
          <cell r="A4005">
            <v>44420.40625</v>
          </cell>
          <cell r="E4005">
            <v>0.13978338848136906</v>
          </cell>
        </row>
        <row r="4006">
          <cell r="A4006">
            <v>44420.409722222219</v>
          </cell>
          <cell r="E4006">
            <v>0.13861615347693737</v>
          </cell>
        </row>
        <row r="4007">
          <cell r="A4007">
            <v>44420.413194444445</v>
          </cell>
          <cell r="E4007">
            <v>0.13744887928588903</v>
          </cell>
        </row>
        <row r="4008">
          <cell r="A4008">
            <v>44420.416666666664</v>
          </cell>
          <cell r="E4008">
            <v>0.13686551157034557</v>
          </cell>
        </row>
        <row r="4009">
          <cell r="A4009">
            <v>44420.420138888891</v>
          </cell>
          <cell r="E4009">
            <v>0.13569833565536044</v>
          </cell>
        </row>
        <row r="4010">
          <cell r="A4010">
            <v>44420.423611111109</v>
          </cell>
          <cell r="E4010">
            <v>0.13453110863450002</v>
          </cell>
        </row>
        <row r="4011">
          <cell r="A4011">
            <v>44420.427083333336</v>
          </cell>
          <cell r="E4011">
            <v>0.13336383050776429</v>
          </cell>
        </row>
        <row r="4012">
          <cell r="A4012">
            <v>44420.430555555555</v>
          </cell>
          <cell r="E4012">
            <v>0.13453265144413531</v>
          </cell>
        </row>
        <row r="4013">
          <cell r="A4013">
            <v>44420.434027777781</v>
          </cell>
          <cell r="E4013">
            <v>0.13570153556892087</v>
          </cell>
        </row>
        <row r="4014">
          <cell r="A4014">
            <v>44420.4375</v>
          </cell>
          <cell r="E4014">
            <v>0.13726094957807222</v>
          </cell>
        </row>
        <row r="4015">
          <cell r="A4015">
            <v>44420.440972222219</v>
          </cell>
          <cell r="E4015">
            <v>0.13706826588090532</v>
          </cell>
        </row>
        <row r="4016">
          <cell r="A4016">
            <v>44420.444444444445</v>
          </cell>
          <cell r="E4016">
            <v>0.1368755721724931</v>
          </cell>
        </row>
        <row r="4017">
          <cell r="A4017">
            <v>44420.447916666664</v>
          </cell>
          <cell r="E4017">
            <v>0.13531779778327283</v>
          </cell>
        </row>
        <row r="4018">
          <cell r="A4018">
            <v>44420.451388888891</v>
          </cell>
          <cell r="E4018">
            <v>0.13492798357383043</v>
          </cell>
        </row>
        <row r="4019">
          <cell r="A4019">
            <v>44420.454861111109</v>
          </cell>
          <cell r="E4019">
            <v>0.1345381526624905</v>
          </cell>
        </row>
        <row r="4020">
          <cell r="A4020">
            <v>44420.458333333336</v>
          </cell>
          <cell r="E4020">
            <v>0.13512294125525828</v>
          </cell>
        </row>
        <row r="4021">
          <cell r="A4021">
            <v>44420.461805555555</v>
          </cell>
          <cell r="E4021">
            <v>0.13453953237510721</v>
          </cell>
        </row>
        <row r="4022">
          <cell r="A4022">
            <v>44420.465277777781</v>
          </cell>
          <cell r="E4022">
            <v>0.13395609737055</v>
          </cell>
        </row>
        <row r="4023">
          <cell r="A4023">
            <v>44420.46875</v>
          </cell>
          <cell r="E4023">
            <v>0.13337263624158072</v>
          </cell>
        </row>
        <row r="4024">
          <cell r="A4024">
            <v>44420.472222222219</v>
          </cell>
          <cell r="E4024">
            <v>0.13278909486775975</v>
          </cell>
        </row>
        <row r="4025">
          <cell r="A4025">
            <v>44420.475694444445</v>
          </cell>
          <cell r="E4025">
            <v>0.13220552949213499</v>
          </cell>
        </row>
        <row r="4026">
          <cell r="A4026">
            <v>44420.479166666664</v>
          </cell>
          <cell r="E4026">
            <v>0.13259670177945426</v>
          </cell>
        </row>
        <row r="4027">
          <cell r="A4027">
            <v>44420.482638888891</v>
          </cell>
          <cell r="E4027">
            <v>0.13474035889367986</v>
          </cell>
        </row>
        <row r="4028">
          <cell r="A4028">
            <v>44420.486111111109</v>
          </cell>
          <cell r="E4028">
            <v>0.13688408579086575</v>
          </cell>
        </row>
        <row r="4029">
          <cell r="A4029">
            <v>44420.489583333336</v>
          </cell>
          <cell r="E4029">
            <v>0.1370782639236594</v>
          </cell>
        </row>
        <row r="4030">
          <cell r="A4030">
            <v>44420.493055555555</v>
          </cell>
          <cell r="E4030">
            <v>0.13551966165051355</v>
          </cell>
        </row>
        <row r="4031">
          <cell r="A4031">
            <v>44420.496527777781</v>
          </cell>
          <cell r="E4031">
            <v>0.1339610186377542</v>
          </cell>
        </row>
        <row r="4032">
          <cell r="A4032">
            <v>44420.5</v>
          </cell>
          <cell r="E4032">
            <v>0.13493627063852676</v>
          </cell>
        </row>
        <row r="4033">
          <cell r="A4033">
            <v>44420.503472222219</v>
          </cell>
          <cell r="E4033">
            <v>0.1359117987486487</v>
          </cell>
        </row>
        <row r="4034">
          <cell r="A4034">
            <v>44420.506944444445</v>
          </cell>
          <cell r="E4034">
            <v>0.13688736717992706</v>
          </cell>
        </row>
        <row r="4035">
          <cell r="A4035">
            <v>44420.510416666664</v>
          </cell>
          <cell r="E4035">
            <v>0.13571951389936671</v>
          </cell>
        </row>
        <row r="4036">
          <cell r="A4036">
            <v>44420.513888888891</v>
          </cell>
          <cell r="E4036">
            <v>0.13513615060747874</v>
          </cell>
        </row>
        <row r="4037">
          <cell r="A4037">
            <v>44420.517361111109</v>
          </cell>
          <cell r="E4037">
            <v>0.13455275408860501</v>
          </cell>
        </row>
        <row r="4038">
          <cell r="A4038">
            <v>44420.520833333336</v>
          </cell>
          <cell r="E4038">
            <v>0.13455365121714147</v>
          </cell>
        </row>
        <row r="4039">
          <cell r="A4039">
            <v>44420.524305555555</v>
          </cell>
          <cell r="E4039">
            <v>0.13455469382598115</v>
          </cell>
        </row>
        <row r="4040">
          <cell r="A4040">
            <v>44420.527777777781</v>
          </cell>
          <cell r="E4040">
            <v>0.13455573643482083</v>
          </cell>
        </row>
        <row r="4041">
          <cell r="A4041">
            <v>44420.53125</v>
          </cell>
          <cell r="E4041">
            <v>0.13572554863787029</v>
          </cell>
        </row>
        <row r="4042">
          <cell r="A4042">
            <v>44420.534722222219</v>
          </cell>
          <cell r="E4042">
            <v>0.136311113074503</v>
          </cell>
        </row>
        <row r="4043">
          <cell r="A4043">
            <v>44420.538194444445</v>
          </cell>
          <cell r="E4043">
            <v>0.13689671890199934</v>
          </cell>
        </row>
        <row r="4044">
          <cell r="A4044">
            <v>44420.541666666664</v>
          </cell>
          <cell r="E4044">
            <v>0.13631347235356162</v>
          </cell>
        </row>
        <row r="4045">
          <cell r="A4045">
            <v>44420.545138888891</v>
          </cell>
          <cell r="E4045">
            <v>0.13592327972528895</v>
          </cell>
        </row>
        <row r="4046">
          <cell r="A4046">
            <v>44420.548611111109</v>
          </cell>
          <cell r="E4046">
            <v>0.13553307399748968</v>
          </cell>
        </row>
        <row r="4047">
          <cell r="A4047">
            <v>44420.552083333336</v>
          </cell>
          <cell r="E4047">
            <v>0.13514285517016528</v>
          </cell>
        </row>
        <row r="4048">
          <cell r="A4048">
            <v>44420.555555555555</v>
          </cell>
          <cell r="E4048">
            <v>0.13455829073625852</v>
          </cell>
        </row>
        <row r="4049">
          <cell r="A4049">
            <v>44420.559027777781</v>
          </cell>
          <cell r="E4049">
            <v>0.13397372956790293</v>
          </cell>
        </row>
        <row r="4050">
          <cell r="A4050">
            <v>44420.5625</v>
          </cell>
          <cell r="E4050">
            <v>0.1339736430401294</v>
          </cell>
        </row>
        <row r="4051">
          <cell r="A4051">
            <v>44420.565972222219</v>
          </cell>
          <cell r="E4051">
            <v>0.134557349622381</v>
          </cell>
        </row>
        <row r="4052">
          <cell r="A4052">
            <v>44420.569444444445</v>
          </cell>
          <cell r="E4052">
            <v>0.13514102787597945</v>
          </cell>
        </row>
        <row r="4053">
          <cell r="A4053">
            <v>44420.572916666664</v>
          </cell>
          <cell r="E4053">
            <v>0.13514024891887505</v>
          </cell>
        </row>
        <row r="4054">
          <cell r="A4054">
            <v>44420.576388888891</v>
          </cell>
          <cell r="E4054">
            <v>0.1357238412520895</v>
          </cell>
        </row>
        <row r="4055">
          <cell r="A4055">
            <v>44420.579861111109</v>
          </cell>
          <cell r="E4055">
            <v>0.13630740370551103</v>
          </cell>
        </row>
        <row r="4056">
          <cell r="A4056">
            <v>44420.583333333336</v>
          </cell>
          <cell r="E4056">
            <v>0.13689093627913967</v>
          </cell>
        </row>
        <row r="4057">
          <cell r="A4057">
            <v>44420.586805555555</v>
          </cell>
          <cell r="E4057">
            <v>0.13689022609174317</v>
          </cell>
        </row>
        <row r="4058">
          <cell r="A4058">
            <v>44420.590277777781</v>
          </cell>
          <cell r="E4058">
            <v>0.13688951590434667</v>
          </cell>
        </row>
        <row r="4059">
          <cell r="A4059">
            <v>44420.59375</v>
          </cell>
          <cell r="E4059">
            <v>0.1368888057169502</v>
          </cell>
        </row>
        <row r="4060">
          <cell r="A4060">
            <v>44420.597222222219</v>
          </cell>
          <cell r="E4060">
            <v>0.13630391399761246</v>
          </cell>
        </row>
        <row r="4061">
          <cell r="A4061">
            <v>44420.600694444445</v>
          </cell>
          <cell r="E4061">
            <v>0.13571904138174889</v>
          </cell>
        </row>
        <row r="4062">
          <cell r="A4062">
            <v>44420.604166666664</v>
          </cell>
          <cell r="E4062">
            <v>0.13552484663709807</v>
          </cell>
        </row>
        <row r="4063">
          <cell r="A4063">
            <v>44420.607638888891</v>
          </cell>
          <cell r="E4063">
            <v>0.13533078018801936</v>
          </cell>
        </row>
        <row r="4064">
          <cell r="A4064">
            <v>44420.611111111109</v>
          </cell>
          <cell r="E4064">
            <v>0.13513671860927839</v>
          </cell>
        </row>
        <row r="4065">
          <cell r="A4065">
            <v>44420.614583333336</v>
          </cell>
          <cell r="E4065">
            <v>0.13455201787010088</v>
          </cell>
        </row>
        <row r="4066">
          <cell r="A4066">
            <v>44420.618055555555</v>
          </cell>
          <cell r="E4066">
            <v>0.13513603161895765</v>
          </cell>
        </row>
        <row r="4067">
          <cell r="A4067">
            <v>44420.621527777781</v>
          </cell>
          <cell r="E4067">
            <v>0.13572003508132838</v>
          </cell>
        </row>
        <row r="4068">
          <cell r="A4068">
            <v>44420.625</v>
          </cell>
          <cell r="E4068">
            <v>0.13688830945470801</v>
          </cell>
        </row>
        <row r="4069">
          <cell r="A4069">
            <v>44420.628472222219</v>
          </cell>
          <cell r="E4069">
            <v>0.13688826210421651</v>
          </cell>
        </row>
        <row r="4070">
          <cell r="A4070">
            <v>44420.631944444445</v>
          </cell>
          <cell r="E4070">
            <v>0.13688821475372501</v>
          </cell>
        </row>
        <row r="4071">
          <cell r="A4071">
            <v>44420.635416666664</v>
          </cell>
          <cell r="E4071">
            <v>0.13630388865490184</v>
          </cell>
        </row>
        <row r="4072">
          <cell r="A4072">
            <v>44420.638888888891</v>
          </cell>
          <cell r="E4072">
            <v>0.13571983849514985</v>
          </cell>
        </row>
        <row r="4073">
          <cell r="A4073">
            <v>44420.642361111109</v>
          </cell>
          <cell r="E4073">
            <v>0.13513578017152003</v>
          </cell>
        </row>
        <row r="4074">
          <cell r="A4074">
            <v>44420.645833333336</v>
          </cell>
          <cell r="E4074">
            <v>0.13513600467816078</v>
          </cell>
        </row>
        <row r="4075">
          <cell r="A4075">
            <v>44420.649305555555</v>
          </cell>
          <cell r="E4075">
            <v>0.13513582507284816</v>
          </cell>
        </row>
        <row r="4076">
          <cell r="A4076">
            <v>44420.652777777781</v>
          </cell>
          <cell r="E4076">
            <v>0.13513564546753556</v>
          </cell>
        </row>
        <row r="4077">
          <cell r="A4077">
            <v>44420.65625</v>
          </cell>
          <cell r="E4077">
            <v>0.13455118466472793</v>
          </cell>
        </row>
        <row r="4078">
          <cell r="A4078">
            <v>44420.659722222219</v>
          </cell>
          <cell r="E4078">
            <v>0.13396656380909516</v>
          </cell>
        </row>
        <row r="4079">
          <cell r="A4079">
            <v>44420.663194444445</v>
          </cell>
          <cell r="E4079">
            <v>0.13338195577075057</v>
          </cell>
        </row>
        <row r="4080">
          <cell r="A4080">
            <v>44420.666666666664</v>
          </cell>
          <cell r="E4080">
            <v>0.13221309857813154</v>
          </cell>
        </row>
        <row r="4081">
          <cell r="A4081">
            <v>44420.670138888891</v>
          </cell>
          <cell r="E4081">
            <v>0.13279697125517914</v>
          </cell>
        </row>
        <row r="4082">
          <cell r="A4082">
            <v>44420.673611111109</v>
          </cell>
          <cell r="E4082">
            <v>0.13338082866577522</v>
          </cell>
        </row>
        <row r="4083">
          <cell r="A4083">
            <v>44420.677083333336</v>
          </cell>
          <cell r="E4083">
            <v>0.13396467080991967</v>
          </cell>
        </row>
        <row r="4084">
          <cell r="A4084">
            <v>44420.680555555555</v>
          </cell>
          <cell r="E4084">
            <v>0.13338006452680884</v>
          </cell>
        </row>
        <row r="4085">
          <cell r="A4085">
            <v>44420.684027777781</v>
          </cell>
          <cell r="E4085">
            <v>0.13279547236720668</v>
          </cell>
        </row>
        <row r="4086">
          <cell r="A4086">
            <v>44420.6875</v>
          </cell>
          <cell r="E4086">
            <v>0.13279511221773552</v>
          </cell>
        </row>
        <row r="4087">
          <cell r="A4087">
            <v>44420.690972222219</v>
          </cell>
          <cell r="E4087">
            <v>0.13337892044096752</v>
          </cell>
        </row>
        <row r="4088">
          <cell r="A4088">
            <v>44420.694444444445</v>
          </cell>
          <cell r="E4088">
            <v>0.13396271290791534</v>
          </cell>
        </row>
        <row r="4089">
          <cell r="A4089">
            <v>44420.697916666664</v>
          </cell>
          <cell r="E4089">
            <v>0.1341559140328249</v>
          </cell>
        </row>
        <row r="4090">
          <cell r="A4090">
            <v>44420.701388888891</v>
          </cell>
          <cell r="E4090">
            <v>0.13434907926886241</v>
          </cell>
        </row>
        <row r="4091">
          <cell r="A4091">
            <v>44420.704861111109</v>
          </cell>
          <cell r="E4091">
            <v>0.13454223890401174</v>
          </cell>
        </row>
        <row r="4092">
          <cell r="A4092">
            <v>44420.708333333336</v>
          </cell>
          <cell r="E4092">
            <v>0.13512595157651769</v>
          </cell>
        </row>
        <row r="4093">
          <cell r="A4093">
            <v>44420.711805555555</v>
          </cell>
          <cell r="E4093">
            <v>0.13454140137878115</v>
          </cell>
        </row>
        <row r="4094">
          <cell r="A4094">
            <v>44420.715277777781</v>
          </cell>
          <cell r="E4094">
            <v>0.13395686530455328</v>
          </cell>
        </row>
        <row r="4095">
          <cell r="A4095">
            <v>44420.71875</v>
          </cell>
          <cell r="E4095">
            <v>0.13376288782821588</v>
          </cell>
        </row>
        <row r="4096">
          <cell r="A4096">
            <v>44420.722222222219</v>
          </cell>
          <cell r="E4096">
            <v>0.13473729836317067</v>
          </cell>
        </row>
        <row r="4097">
          <cell r="A4097">
            <v>44420.725694444445</v>
          </cell>
          <cell r="E4097">
            <v>0.13571169159817004</v>
          </cell>
        </row>
        <row r="4098">
          <cell r="A4098">
            <v>44420.729166666664</v>
          </cell>
          <cell r="E4098">
            <v>0.1362955334565788</v>
          </cell>
        </row>
        <row r="4099">
          <cell r="A4099">
            <v>44420.732638888891</v>
          </cell>
          <cell r="E4099">
            <v>0.1357112184198101</v>
          </cell>
        </row>
        <row r="4100">
          <cell r="A4100">
            <v>44420.736111111109</v>
          </cell>
          <cell r="E4100">
            <v>0.13512690991414367</v>
          </cell>
        </row>
        <row r="4101">
          <cell r="A4101">
            <v>44420.739583333336</v>
          </cell>
          <cell r="E4101">
            <v>0.13512673030883107</v>
          </cell>
        </row>
        <row r="4102">
          <cell r="A4102">
            <v>44420.743055555555</v>
          </cell>
          <cell r="E4102">
            <v>0.13512656641898332</v>
          </cell>
        </row>
        <row r="4103">
          <cell r="A4103">
            <v>44420.746527777781</v>
          </cell>
          <cell r="E4103">
            <v>0.13512640252913558</v>
          </cell>
        </row>
        <row r="4104">
          <cell r="A4104">
            <v>44420.75</v>
          </cell>
          <cell r="E4104">
            <v>0.1355134223984728</v>
          </cell>
        </row>
        <row r="4105">
          <cell r="A4105">
            <v>44420.753472222219</v>
          </cell>
          <cell r="E4105">
            <v>0.13531628044183863</v>
          </cell>
        </row>
        <row r="4106">
          <cell r="A4106">
            <v>44420.756944444445</v>
          </cell>
          <cell r="E4106">
            <v>0.13511914107245249</v>
          </cell>
        </row>
        <row r="4107">
          <cell r="A4107">
            <v>44420.760416666664</v>
          </cell>
          <cell r="E4107">
            <v>0.13453482816132284</v>
          </cell>
        </row>
        <row r="4108">
          <cell r="A4108">
            <v>44420.763888888891</v>
          </cell>
          <cell r="E4108">
            <v>0.13570281945480545</v>
          </cell>
        </row>
        <row r="4109">
          <cell r="A4109">
            <v>44420.767361111109</v>
          </cell>
          <cell r="E4109">
            <v>0.13687079556347231</v>
          </cell>
        </row>
        <row r="4110">
          <cell r="A4110">
            <v>44420.770833333336</v>
          </cell>
          <cell r="E4110">
            <v>0.13687057542707345</v>
          </cell>
        </row>
        <row r="4111">
          <cell r="A4111">
            <v>44420.774305555555</v>
          </cell>
          <cell r="E4111">
            <v>0.13511807937669817</v>
          </cell>
        </row>
        <row r="4112">
          <cell r="A4112">
            <v>44420.777777777781</v>
          </cell>
          <cell r="E4112">
            <v>0.13336560781796086</v>
          </cell>
        </row>
        <row r="4113">
          <cell r="A4113">
            <v>44420.78125</v>
          </cell>
          <cell r="E4113">
            <v>0.13278131731947496</v>
          </cell>
        </row>
        <row r="4114">
          <cell r="A4114">
            <v>44420.784722222219</v>
          </cell>
          <cell r="E4114">
            <v>0.13394923596237387</v>
          </cell>
        </row>
        <row r="4115">
          <cell r="A4115">
            <v>44420.788194444445</v>
          </cell>
          <cell r="E4115">
            <v>0.13511713664474154</v>
          </cell>
        </row>
        <row r="4116">
          <cell r="A4116">
            <v>44420.791666666664</v>
          </cell>
          <cell r="E4116">
            <v>0.13570095455266373</v>
          </cell>
        </row>
        <row r="4117">
          <cell r="A4117">
            <v>44420.795138888891</v>
          </cell>
          <cell r="E4117">
            <v>0.13628478674270858</v>
          </cell>
        </row>
        <row r="4118">
          <cell r="A4118">
            <v>44420.798611111109</v>
          </cell>
          <cell r="E4118">
            <v>0.13686861076887558</v>
          </cell>
        </row>
        <row r="4119">
          <cell r="A4119">
            <v>44420.802083333336</v>
          </cell>
          <cell r="E4119">
            <v>0.13648123064650255</v>
          </cell>
        </row>
        <row r="4120">
          <cell r="A4120">
            <v>44420.805555555555</v>
          </cell>
          <cell r="E4120">
            <v>0.13609388600387612</v>
          </cell>
        </row>
        <row r="4121">
          <cell r="A4121">
            <v>44420.809027777781</v>
          </cell>
          <cell r="E4121">
            <v>0.13570654606924143</v>
          </cell>
        </row>
        <row r="4122">
          <cell r="A4122">
            <v>44420.8125</v>
          </cell>
          <cell r="E4122">
            <v>0.13570634719717711</v>
          </cell>
        </row>
        <row r="4123">
          <cell r="A4123">
            <v>44420.815972222219</v>
          </cell>
          <cell r="E4123">
            <v>0.13570607289088149</v>
          </cell>
        </row>
        <row r="4124">
          <cell r="A4124">
            <v>44420.819444444445</v>
          </cell>
          <cell r="E4124">
            <v>0.13570579858458587</v>
          </cell>
        </row>
        <row r="4125">
          <cell r="A4125">
            <v>44420.822916666664</v>
          </cell>
          <cell r="E4125">
            <v>0.13628955149754549</v>
          </cell>
        </row>
        <row r="4126">
          <cell r="A4126">
            <v>44420.826388888891</v>
          </cell>
          <cell r="E4126">
            <v>0.1368732946138517</v>
          </cell>
        </row>
        <row r="4127">
          <cell r="A4127">
            <v>44420.829861111109</v>
          </cell>
          <cell r="E4127">
            <v>0.13745702793350448</v>
          </cell>
        </row>
        <row r="4128">
          <cell r="A4128">
            <v>44420.833333333336</v>
          </cell>
          <cell r="E4128">
            <v>0.1370662848445704</v>
          </cell>
        </row>
        <row r="4129">
          <cell r="A4129">
            <v>44420.836805555555</v>
          </cell>
          <cell r="E4129">
            <v>0.13667554830539891</v>
          </cell>
        </row>
        <row r="4130">
          <cell r="A4130">
            <v>44420.840277777781</v>
          </cell>
          <cell r="E4130">
            <v>0.13628481831599146</v>
          </cell>
        </row>
        <row r="4131">
          <cell r="A4131">
            <v>44420.84375</v>
          </cell>
          <cell r="E4131">
            <v>0.13570054131006459</v>
          </cell>
        </row>
        <row r="4132">
          <cell r="A4132">
            <v>44420.847222222219</v>
          </cell>
          <cell r="E4132">
            <v>0.13550674689865796</v>
          </cell>
        </row>
        <row r="4133">
          <cell r="A4133">
            <v>44420.850694444445</v>
          </cell>
          <cell r="E4133">
            <v>0.13531295535533824</v>
          </cell>
        </row>
        <row r="4134">
          <cell r="A4134">
            <v>44420.854166666664</v>
          </cell>
          <cell r="E4134">
            <v>0.1358967007929848</v>
          </cell>
        </row>
        <row r="4135">
          <cell r="A4135">
            <v>44420.857638888891</v>
          </cell>
          <cell r="E4135">
            <v>0.13667393597801125</v>
          </cell>
        </row>
        <row r="4136">
          <cell r="A4136">
            <v>44420.861111111109</v>
          </cell>
          <cell r="E4136">
            <v>0.13745115735862296</v>
          </cell>
        </row>
        <row r="4137">
          <cell r="A4137">
            <v>44420.864583333336</v>
          </cell>
          <cell r="E4137">
            <v>0.13745085152856268</v>
          </cell>
        </row>
        <row r="4138">
          <cell r="A4138">
            <v>44420.868055555555</v>
          </cell>
          <cell r="E4138">
            <v>0.1368665981570607</v>
          </cell>
        </row>
        <row r="4139">
          <cell r="A4139">
            <v>44420.871527777781</v>
          </cell>
          <cell r="E4139">
            <v>0.13628235458221508</v>
          </cell>
        </row>
        <row r="4140">
          <cell r="A4140">
            <v>44420.875</v>
          </cell>
          <cell r="E4140">
            <v>0.13589499692683238</v>
          </cell>
        </row>
        <row r="4141">
          <cell r="A4141">
            <v>44420.878472222219</v>
          </cell>
          <cell r="E4141">
            <v>0.13667565580950863</v>
          </cell>
        </row>
        <row r="4142">
          <cell r="A4142">
            <v>44420.881944444445</v>
          </cell>
          <cell r="E4142">
            <v>0.13745630672330711</v>
          </cell>
        </row>
        <row r="4143">
          <cell r="A4143">
            <v>44420.885416666664</v>
          </cell>
          <cell r="E4143">
            <v>0.1386240222214013</v>
          </cell>
        </row>
        <row r="4144">
          <cell r="A4144">
            <v>44420.888888888891</v>
          </cell>
          <cell r="E4144">
            <v>0.13745600083400039</v>
          </cell>
        </row>
        <row r="4145">
          <cell r="A4145">
            <v>44420.892361111109</v>
          </cell>
          <cell r="E4145">
            <v>0.13628798826358759</v>
          </cell>
        </row>
        <row r="4146">
          <cell r="A4146">
            <v>44420.895833333336</v>
          </cell>
          <cell r="E4146">
            <v>0.13531351859509827</v>
          </cell>
        </row>
        <row r="4147">
          <cell r="A4147">
            <v>44420.899305555555</v>
          </cell>
          <cell r="E4147">
            <v>0.135897411651519</v>
          </cell>
        </row>
        <row r="4148">
          <cell r="A4148">
            <v>44420.902777777781</v>
          </cell>
          <cell r="E4148">
            <v>0.13648130307516121</v>
          </cell>
        </row>
        <row r="4149">
          <cell r="A4149">
            <v>44420.90625</v>
          </cell>
          <cell r="E4149">
            <v>0.13628772299260544</v>
          </cell>
        </row>
        <row r="4150">
          <cell r="A4150">
            <v>44420.909722222219</v>
          </cell>
          <cell r="E4150">
            <v>0.13511979141439345</v>
          </cell>
        </row>
        <row r="4151">
          <cell r="A4151">
            <v>44420.913194444445</v>
          </cell>
          <cell r="E4151">
            <v>0.13395186408139645</v>
          </cell>
        </row>
        <row r="4152">
          <cell r="A4152">
            <v>44420.916666666664</v>
          </cell>
          <cell r="E4152">
            <v>0.13511967465881108</v>
          </cell>
        </row>
        <row r="4153">
          <cell r="A4153">
            <v>44420.920138888891</v>
          </cell>
          <cell r="E4153">
            <v>0.13687136362308799</v>
          </cell>
        </row>
        <row r="4154">
          <cell r="A4154">
            <v>44420.923611111109</v>
          </cell>
          <cell r="E4154">
            <v>0.13862304107629864</v>
          </cell>
        </row>
        <row r="4155">
          <cell r="A4155">
            <v>44420.927083333336</v>
          </cell>
          <cell r="E4155">
            <v>0.13862292403614679</v>
          </cell>
        </row>
        <row r="4156">
          <cell r="A4156">
            <v>44420.930555555555</v>
          </cell>
          <cell r="E4156">
            <v>0.13920663149683313</v>
          </cell>
        </row>
        <row r="4157">
          <cell r="A4157">
            <v>44420.934027777781</v>
          </cell>
          <cell r="E4157">
            <v>0.13979033185494574</v>
          </cell>
        </row>
        <row r="4158">
          <cell r="A4158">
            <v>44420.9375</v>
          </cell>
          <cell r="E4158">
            <v>0.14095794211738896</v>
          </cell>
        </row>
        <row r="4159">
          <cell r="A4159">
            <v>44420.940972222219</v>
          </cell>
          <cell r="E4159">
            <v>0.13920595571038513</v>
          </cell>
        </row>
        <row r="4160">
          <cell r="A4160">
            <v>44420.944444444445</v>
          </cell>
          <cell r="E4160">
            <v>0.13745399208060047</v>
          </cell>
        </row>
        <row r="4161">
          <cell r="A4161">
            <v>44420.947916666664</v>
          </cell>
          <cell r="E4161">
            <v>0.13628595684632974</v>
          </cell>
        </row>
        <row r="4162">
          <cell r="A4162">
            <v>44420.951388888891</v>
          </cell>
          <cell r="E4162">
            <v>0.13647924580453502</v>
          </cell>
        </row>
        <row r="4163">
          <cell r="A4163">
            <v>44420.954861111109</v>
          </cell>
          <cell r="E4163">
            <v>0.13667253205699792</v>
          </cell>
        </row>
        <row r="4164">
          <cell r="A4164">
            <v>44420.958333333336</v>
          </cell>
          <cell r="E4164">
            <v>0.13628192223124047</v>
          </cell>
        </row>
        <row r="4165">
          <cell r="A4165">
            <v>44420.961805555555</v>
          </cell>
          <cell r="E4165">
            <v>0.1362817058476582</v>
          </cell>
        </row>
        <row r="4166">
          <cell r="A4166">
            <v>44420.965277777781</v>
          </cell>
          <cell r="E4166">
            <v>0.13628148946407587</v>
          </cell>
        </row>
        <row r="4167">
          <cell r="A4167">
            <v>44420.96875</v>
          </cell>
          <cell r="E4167">
            <v>0.13628127308049359</v>
          </cell>
        </row>
        <row r="4168">
          <cell r="A4168">
            <v>44420.972222222219</v>
          </cell>
          <cell r="E4168">
            <v>0.1362810543702061</v>
          </cell>
        </row>
        <row r="4169">
          <cell r="A4169">
            <v>44420.975694444445</v>
          </cell>
          <cell r="E4169">
            <v>0.13628083565991861</v>
          </cell>
        </row>
        <row r="4170">
          <cell r="A4170">
            <v>44420.979166666664</v>
          </cell>
          <cell r="E4170">
            <v>0.13569674647683053</v>
          </cell>
        </row>
        <row r="4171">
          <cell r="A4171">
            <v>44420.982638888891</v>
          </cell>
          <cell r="E4171">
            <v>0.13608688352799009</v>
          </cell>
        </row>
        <row r="4172">
          <cell r="A4172">
            <v>44420.986111111109</v>
          </cell>
          <cell r="E4172">
            <v>0.13647701533933959</v>
          </cell>
        </row>
        <row r="4173">
          <cell r="A4173">
            <v>44420.989583333336</v>
          </cell>
          <cell r="E4173">
            <v>0.13745100062769555</v>
          </cell>
        </row>
        <row r="4174">
          <cell r="A4174">
            <v>44420.993055555555</v>
          </cell>
          <cell r="E4174">
            <v>0.13686693591594792</v>
          </cell>
        </row>
        <row r="4175">
          <cell r="A4175">
            <v>44420.996527777781</v>
          </cell>
          <cell r="E4175">
            <v>0.13628287830677402</v>
          </cell>
        </row>
        <row r="4176">
          <cell r="A4176">
            <v>44421</v>
          </cell>
          <cell r="E4176">
            <v>0.13511497973721945</v>
          </cell>
        </row>
        <row r="4177">
          <cell r="A4177">
            <v>44421.003472222219</v>
          </cell>
          <cell r="E4177">
            <v>0.13569860604662598</v>
          </cell>
        </row>
        <row r="4178">
          <cell r="A4178">
            <v>44421.006944444445</v>
          </cell>
          <cell r="E4178">
            <v>0.13628222443707247</v>
          </cell>
        </row>
        <row r="4179">
          <cell r="A4179">
            <v>44421.010416666664</v>
          </cell>
          <cell r="E4179">
            <v>0.13803350727758329</v>
          </cell>
        </row>
        <row r="4180">
          <cell r="A4180">
            <v>44421.013888888891</v>
          </cell>
          <cell r="E4180">
            <v>0.13803331132585767</v>
          </cell>
        </row>
        <row r="4181">
          <cell r="A4181">
            <v>44421.017361111109</v>
          </cell>
          <cell r="E4181">
            <v>0.1380331153741261</v>
          </cell>
        </row>
        <row r="4182">
          <cell r="A4182">
            <v>44421.020833333336</v>
          </cell>
          <cell r="E4182">
            <v>0.13744909303453876</v>
          </cell>
        </row>
        <row r="4183">
          <cell r="A4183">
            <v>44421.024305555555</v>
          </cell>
          <cell r="E4183">
            <v>0.13861653912233152</v>
          </cell>
        </row>
        <row r="4184">
          <cell r="A4184">
            <v>44421.027777777781</v>
          </cell>
          <cell r="E4184">
            <v>0.13978397165808704</v>
          </cell>
        </row>
        <row r="4185">
          <cell r="A4185">
            <v>44421.03125</v>
          </cell>
          <cell r="E4185">
            <v>0.14036757441797448</v>
          </cell>
        </row>
        <row r="4186">
          <cell r="A4186">
            <v>44421.034722222219</v>
          </cell>
          <cell r="E4186">
            <v>0.13919975720472372</v>
          </cell>
        </row>
        <row r="4187">
          <cell r="A4187">
            <v>44421.038194444445</v>
          </cell>
          <cell r="E4187">
            <v>0.13803195191074058</v>
          </cell>
        </row>
        <row r="4188">
          <cell r="A4188">
            <v>44421.041666666664</v>
          </cell>
          <cell r="E4188">
            <v>0.13744796582040067</v>
          </cell>
        </row>
        <row r="4189">
          <cell r="A4189">
            <v>44421.045138888891</v>
          </cell>
          <cell r="E4189">
            <v>0.13686399989624154</v>
          </cell>
        </row>
        <row r="4190">
          <cell r="A4190">
            <v>44421.048611111109</v>
          </cell>
          <cell r="E4190">
            <v>0.13628003944187761</v>
          </cell>
        </row>
        <row r="4191">
          <cell r="A4191">
            <v>44421.052083333336</v>
          </cell>
          <cell r="E4191">
            <v>0.13627988353700216</v>
          </cell>
        </row>
        <row r="4192">
          <cell r="A4192">
            <v>44421.055555555555</v>
          </cell>
          <cell r="E4192">
            <v>0.13686351687364445</v>
          </cell>
        </row>
        <row r="4193">
          <cell r="A4193">
            <v>44421.059027777781</v>
          </cell>
          <cell r="E4193">
            <v>0.13744714449556927</v>
          </cell>
        </row>
        <row r="4194">
          <cell r="A4194">
            <v>44421.0625</v>
          </cell>
          <cell r="E4194">
            <v>0.13686318538754841</v>
          </cell>
        </row>
        <row r="4195">
          <cell r="A4195">
            <v>44421.065972222219</v>
          </cell>
          <cell r="E4195">
            <v>0.13803063658475945</v>
          </cell>
        </row>
        <row r="4196">
          <cell r="A4196">
            <v>44421.069444444445</v>
          </cell>
          <cell r="E4196">
            <v>0.1391980791282659</v>
          </cell>
        </row>
        <row r="4197">
          <cell r="A4197">
            <v>44421.072916666664</v>
          </cell>
          <cell r="E4197">
            <v>0.14055899572094521</v>
          </cell>
        </row>
        <row r="4198">
          <cell r="A4198">
            <v>44421.076388888891</v>
          </cell>
          <cell r="E4198">
            <v>0.13958477225215285</v>
          </cell>
        </row>
        <row r="4199">
          <cell r="A4199">
            <v>44421.079861111109</v>
          </cell>
          <cell r="E4199">
            <v>0.13861055613924622</v>
          </cell>
        </row>
        <row r="4200">
          <cell r="A4200">
            <v>44421.083333333336</v>
          </cell>
          <cell r="E4200">
            <v>0.13861042168018106</v>
          </cell>
        </row>
        <row r="4201">
          <cell r="A4201">
            <v>44421.086805555555</v>
          </cell>
          <cell r="E4201">
            <v>0.13919406495225972</v>
          </cell>
        </row>
        <row r="4202">
          <cell r="A4202">
            <v>44421.090277777781</v>
          </cell>
          <cell r="E4202">
            <v>0.13977770389748612</v>
          </cell>
        </row>
        <row r="4203">
          <cell r="A4203">
            <v>44421.09375</v>
          </cell>
          <cell r="E4203">
            <v>0.13977756760154547</v>
          </cell>
        </row>
        <row r="4204">
          <cell r="A4204">
            <v>44421.097222222219</v>
          </cell>
          <cell r="E4204">
            <v>0.13919367014712714</v>
          </cell>
        </row>
        <row r="4205">
          <cell r="A4205">
            <v>44421.100694444445</v>
          </cell>
          <cell r="E4205">
            <v>0.13860977677465064</v>
          </cell>
        </row>
        <row r="4206">
          <cell r="A4206">
            <v>44421.104166666664</v>
          </cell>
          <cell r="E4206">
            <v>0.1384161759446475</v>
          </cell>
        </row>
        <row r="4207">
          <cell r="A4207">
            <v>44421.107638888891</v>
          </cell>
          <cell r="E4207">
            <v>0.13822258385629299</v>
          </cell>
        </row>
        <row r="4208">
          <cell r="A4208">
            <v>44421.111111111109</v>
          </cell>
          <cell r="E4208">
            <v>0.13802899303963589</v>
          </cell>
        </row>
        <row r="4209">
          <cell r="A4209">
            <v>44421.114583333336</v>
          </cell>
          <cell r="E4209">
            <v>0.13802887791799684</v>
          </cell>
        </row>
        <row r="4210">
          <cell r="A4210">
            <v>44421.118055555555</v>
          </cell>
          <cell r="E4210">
            <v>0.13861252240392899</v>
          </cell>
        </row>
        <row r="4211">
          <cell r="A4211">
            <v>44421.121527777781</v>
          </cell>
          <cell r="E4211">
            <v>0.13919616313447736</v>
          </cell>
        </row>
        <row r="4212">
          <cell r="A4212">
            <v>44421.125</v>
          </cell>
          <cell r="E4212">
            <v>0.1391960467068496</v>
          </cell>
        </row>
        <row r="4213">
          <cell r="A4213">
            <v>44421.128472222219</v>
          </cell>
          <cell r="E4213">
            <v>0.13919594546543418</v>
          </cell>
        </row>
        <row r="4214">
          <cell r="A4214">
            <v>44421.131944444445</v>
          </cell>
          <cell r="E4214">
            <v>0.13919584422401871</v>
          </cell>
        </row>
        <row r="4215">
          <cell r="A4215">
            <v>44421.135416666664</v>
          </cell>
          <cell r="E4215">
            <v>0.13919574298260329</v>
          </cell>
        </row>
        <row r="4216">
          <cell r="A4216">
            <v>44421.138888888891</v>
          </cell>
          <cell r="E4216">
            <v>0.13919560630669245</v>
          </cell>
        </row>
        <row r="4217">
          <cell r="A4217">
            <v>44421.142361111109</v>
          </cell>
          <cell r="E4217">
            <v>0.13919546963078164</v>
          </cell>
        </row>
        <row r="4218">
          <cell r="A4218">
            <v>44421.145833333336</v>
          </cell>
          <cell r="E4218">
            <v>0.1391953329548708</v>
          </cell>
        </row>
        <row r="4219">
          <cell r="A4219">
            <v>44421.149305555555</v>
          </cell>
          <cell r="E4219">
            <v>0.13919522412034918</v>
          </cell>
        </row>
        <row r="4220">
          <cell r="A4220">
            <v>44421.152777777781</v>
          </cell>
          <cell r="E4220">
            <v>0.13919511528582762</v>
          </cell>
        </row>
        <row r="4221">
          <cell r="A4221">
            <v>44421.15625</v>
          </cell>
          <cell r="E4221">
            <v>0.139195006451306</v>
          </cell>
        </row>
        <row r="4222">
          <cell r="A4222">
            <v>44421.159722222219</v>
          </cell>
          <cell r="E4222">
            <v>0.13919492292713828</v>
          </cell>
        </row>
        <row r="4223">
          <cell r="A4223">
            <v>44421.163194444445</v>
          </cell>
          <cell r="E4223">
            <v>0.13919483940297056</v>
          </cell>
        </row>
        <row r="4224">
          <cell r="A4224">
            <v>44421.166666666664</v>
          </cell>
          <cell r="E4224">
            <v>0.13919475587880281</v>
          </cell>
        </row>
        <row r="4225">
          <cell r="A4225">
            <v>44421.170138888891</v>
          </cell>
          <cell r="E4225">
            <v>0.13861095605806711</v>
          </cell>
        </row>
        <row r="4226">
          <cell r="A4226">
            <v>44421.173611111109</v>
          </cell>
          <cell r="E4226">
            <v>0.13802715844157845</v>
          </cell>
        </row>
        <row r="4227">
          <cell r="A4227">
            <v>44421.177083333336</v>
          </cell>
          <cell r="E4227">
            <v>0.1374433630293368</v>
          </cell>
        </row>
        <row r="4228">
          <cell r="A4228">
            <v>44421.180555555555</v>
          </cell>
          <cell r="E4228">
            <v>0.13861075435057141</v>
          </cell>
        </row>
        <row r="4229">
          <cell r="A4229">
            <v>44421.184027777781</v>
          </cell>
          <cell r="E4229">
            <v>0.13977814126331048</v>
          </cell>
        </row>
        <row r="4230">
          <cell r="A4230">
            <v>44421.1875</v>
          </cell>
          <cell r="E4230">
            <v>0.14094552376755703</v>
          </cell>
        </row>
        <row r="4231">
          <cell r="A4231">
            <v>44421.190972222219</v>
          </cell>
          <cell r="E4231">
            <v>0.14036172986586751</v>
          </cell>
        </row>
        <row r="4232">
          <cell r="A4232">
            <v>44421.194444444445</v>
          </cell>
          <cell r="E4232">
            <v>0.13977793808678327</v>
          </cell>
        </row>
        <row r="4233">
          <cell r="A4233">
            <v>44421.197916666664</v>
          </cell>
          <cell r="E4233">
            <v>0.13958440880874057</v>
          </cell>
        </row>
        <row r="4234">
          <cell r="A4234">
            <v>44421.201388888891</v>
          </cell>
          <cell r="E4234">
            <v>0.13939091077175764</v>
          </cell>
        </row>
        <row r="4235">
          <cell r="A4235">
            <v>44421.204861111109</v>
          </cell>
          <cell r="E4235">
            <v>0.13919741311357864</v>
          </cell>
        </row>
        <row r="4236">
          <cell r="A4236">
            <v>44421.208333333336</v>
          </cell>
          <cell r="E4236">
            <v>0.13822339736975975</v>
          </cell>
        </row>
        <row r="4237">
          <cell r="A4237">
            <v>44421.211805555555</v>
          </cell>
          <cell r="E4237">
            <v>0.13841680967762818</v>
          </cell>
        </row>
        <row r="4238">
          <cell r="A4238">
            <v>44421.215277777781</v>
          </cell>
          <cell r="E4238">
            <v>0.13861022144434815</v>
          </cell>
        </row>
        <row r="4239">
          <cell r="A4239">
            <v>44421.21875</v>
          </cell>
          <cell r="E4239">
            <v>0.13919389026470086</v>
          </cell>
        </row>
        <row r="4240">
          <cell r="A4240">
            <v>44421.222222222219</v>
          </cell>
          <cell r="E4240">
            <v>0.13919381433363931</v>
          </cell>
        </row>
        <row r="4241">
          <cell r="A4241">
            <v>44421.225694444445</v>
          </cell>
          <cell r="E4241">
            <v>0.1391937384025777</v>
          </cell>
        </row>
        <row r="4242">
          <cell r="A4242">
            <v>44421.229166666664</v>
          </cell>
          <cell r="E4242">
            <v>0.13958391761013644</v>
          </cell>
        </row>
        <row r="4243">
          <cell r="A4243">
            <v>44421.232638888891</v>
          </cell>
          <cell r="E4243">
            <v>0.13997410552272149</v>
          </cell>
        </row>
        <row r="4244">
          <cell r="A4244">
            <v>44421.236111111109</v>
          </cell>
          <cell r="E4244">
            <v>0.14036429201619133</v>
          </cell>
        </row>
        <row r="4245">
          <cell r="A4245">
            <v>44421.239583333336</v>
          </cell>
          <cell r="E4245">
            <v>0.13997397107065099</v>
          </cell>
        </row>
        <row r="4246">
          <cell r="A4246">
            <v>44421.243055555555</v>
          </cell>
          <cell r="E4246">
            <v>0.14016735965079008</v>
          </cell>
        </row>
        <row r="4247">
          <cell r="A4247">
            <v>44421.246527777781</v>
          </cell>
          <cell r="E4247">
            <v>0.14036074750038174</v>
          </cell>
        </row>
        <row r="4248">
          <cell r="A4248">
            <v>44421.25</v>
          </cell>
          <cell r="E4248">
            <v>0.14094438541882254</v>
          </cell>
        </row>
        <row r="4249">
          <cell r="A4249">
            <v>44421.253472222219</v>
          </cell>
          <cell r="E4249">
            <v>0.14094429785353529</v>
          </cell>
        </row>
        <row r="4250">
          <cell r="A4250">
            <v>44421.256944444445</v>
          </cell>
          <cell r="E4250">
            <v>0.14094421028824802</v>
          </cell>
        </row>
        <row r="4251">
          <cell r="A4251">
            <v>44421.260416666664</v>
          </cell>
          <cell r="E4251">
            <v>0.14094412272296075</v>
          </cell>
        </row>
        <row r="4252">
          <cell r="A4252">
            <v>44421.263888888891</v>
          </cell>
          <cell r="E4252">
            <v>0.14094405107863481</v>
          </cell>
        </row>
        <row r="4253">
          <cell r="A4253">
            <v>44421.267361111109</v>
          </cell>
          <cell r="E4253">
            <v>0.14094397943430886</v>
          </cell>
        </row>
        <row r="4254">
          <cell r="A4254">
            <v>44421.270833333336</v>
          </cell>
          <cell r="E4254">
            <v>0.14036020667682825</v>
          </cell>
        </row>
        <row r="4255">
          <cell r="A4255">
            <v>44421.274305555555</v>
          </cell>
          <cell r="E4255">
            <v>0.14036013613462728</v>
          </cell>
        </row>
        <row r="4256">
          <cell r="A4256">
            <v>44421.277777777781</v>
          </cell>
          <cell r="E4256">
            <v>0.14036006559242337</v>
          </cell>
        </row>
        <row r="4257">
          <cell r="A4257">
            <v>44421.28125</v>
          </cell>
          <cell r="E4257">
            <v>0.13938605356690245</v>
          </cell>
        </row>
        <row r="4258">
          <cell r="A4258">
            <v>44421.284722222219</v>
          </cell>
          <cell r="E4258">
            <v>0.13782838261354946</v>
          </cell>
        </row>
        <row r="4259">
          <cell r="A4259">
            <v>44421.288194444445</v>
          </cell>
          <cell r="E4259">
            <v>0.13627071449236083</v>
          </cell>
        </row>
        <row r="4260">
          <cell r="A4260">
            <v>44421.291666666664</v>
          </cell>
          <cell r="E4260">
            <v>0.13627068424519342</v>
          </cell>
        </row>
        <row r="4261">
          <cell r="A4261">
            <v>44421.295138888891</v>
          </cell>
          <cell r="E4261">
            <v>0.13627068424519342</v>
          </cell>
        </row>
        <row r="4262">
          <cell r="A4262">
            <v>44421.298611111109</v>
          </cell>
          <cell r="E4262">
            <v>0.13627068424519342</v>
          </cell>
        </row>
        <row r="4263">
          <cell r="A4263">
            <v>44421.302083333336</v>
          </cell>
          <cell r="E4263">
            <v>0.13627068424519342</v>
          </cell>
        </row>
        <row r="4264">
          <cell r="A4264">
            <v>44421.305555555555</v>
          </cell>
          <cell r="E4264">
            <v>0.13685444438318345</v>
          </cell>
        </row>
        <row r="4265">
          <cell r="A4265">
            <v>44421.309027777781</v>
          </cell>
          <cell r="E4265">
            <v>0.13743820672542345</v>
          </cell>
        </row>
        <row r="4266">
          <cell r="A4266">
            <v>44421.3125</v>
          </cell>
          <cell r="E4266">
            <v>0.13802197127190752</v>
          </cell>
        </row>
        <row r="4267">
          <cell r="A4267">
            <v>44421.315972222219</v>
          </cell>
          <cell r="E4267">
            <v>0.13860578533231371</v>
          </cell>
        </row>
        <row r="4268">
          <cell r="A4268">
            <v>44421.319444444445</v>
          </cell>
          <cell r="E4268">
            <v>0.13918960314810069</v>
          </cell>
        </row>
        <row r="4269">
          <cell r="A4269">
            <v>44421.322916666664</v>
          </cell>
          <cell r="E4269">
            <v>0.13977342471927451</v>
          </cell>
        </row>
        <row r="4270">
          <cell r="A4270">
            <v>44421.326388888891</v>
          </cell>
          <cell r="E4270">
            <v>0.14035727094535638</v>
          </cell>
        </row>
        <row r="4271">
          <cell r="A4271">
            <v>44421.329861111109</v>
          </cell>
          <cell r="E4271">
            <v>0.14094112157993532</v>
          </cell>
        </row>
        <row r="4272">
          <cell r="A4272">
            <v>44421.333333333336</v>
          </cell>
          <cell r="E4272">
            <v>0.14094126485598854</v>
          </cell>
        </row>
        <row r="4273">
          <cell r="A4273">
            <v>44421.336805555555</v>
          </cell>
          <cell r="E4273">
            <v>0.13977402133546746</v>
          </cell>
        </row>
        <row r="4274">
          <cell r="A4274">
            <v>44421.340277777781</v>
          </cell>
          <cell r="E4274">
            <v>0.13860676638551145</v>
          </cell>
        </row>
        <row r="4275">
          <cell r="A4275">
            <v>44421.34375</v>
          </cell>
          <cell r="E4275">
            <v>0.13763629714902331</v>
          </cell>
        </row>
        <row r="4276">
          <cell r="A4276">
            <v>44421.347222222219</v>
          </cell>
          <cell r="E4276">
            <v>0.13841702762611074</v>
          </cell>
        </row>
        <row r="4277">
          <cell r="A4277">
            <v>44421.350694444445</v>
          </cell>
          <cell r="E4277">
            <v>0.13919776749118667</v>
          </cell>
        </row>
        <row r="4278">
          <cell r="A4278">
            <v>44421.354166666664</v>
          </cell>
          <cell r="E4278">
            <v>0.14036544692126857</v>
          </cell>
        </row>
        <row r="4279">
          <cell r="A4279">
            <v>44421.357638888891</v>
          </cell>
          <cell r="E4279">
            <v>0.14036578659923288</v>
          </cell>
        </row>
        <row r="4280">
          <cell r="A4280">
            <v>44421.361111111109</v>
          </cell>
          <cell r="E4280">
            <v>0.14036612627719722</v>
          </cell>
        </row>
        <row r="4281">
          <cell r="A4281">
            <v>44421.364583333336</v>
          </cell>
          <cell r="E4281">
            <v>0.13978271916511181</v>
          </cell>
        </row>
        <row r="4282">
          <cell r="A4282">
            <v>44421.368055555555</v>
          </cell>
          <cell r="E4282">
            <v>0.13958636592817744</v>
          </cell>
        </row>
        <row r="4283">
          <cell r="A4283">
            <v>44421.371527777781</v>
          </cell>
          <cell r="E4283">
            <v>0.13939000781951028</v>
          </cell>
        </row>
        <row r="4284">
          <cell r="A4284">
            <v>44421.375</v>
          </cell>
          <cell r="E4284">
            <v>0.1397774133042527</v>
          </cell>
        </row>
        <row r="4285">
          <cell r="A4285">
            <v>44421.378472222219</v>
          </cell>
          <cell r="E4285">
            <v>0.13939099256581605</v>
          </cell>
        </row>
        <row r="4286">
          <cell r="A4286">
            <v>44421.381944444445</v>
          </cell>
          <cell r="E4286">
            <v>0.13900456046326146</v>
          </cell>
        </row>
        <row r="4287">
          <cell r="A4287">
            <v>44421.385416666664</v>
          </cell>
          <cell r="E4287">
            <v>0.13764401470540019</v>
          </cell>
        </row>
        <row r="4288">
          <cell r="A4288">
            <v>44421.388888888891</v>
          </cell>
          <cell r="E4288">
            <v>0.13705740129646793</v>
          </cell>
        </row>
        <row r="4289">
          <cell r="A4289">
            <v>44421.392361111109</v>
          </cell>
          <cell r="E4289">
            <v>0.13647077007068714</v>
          </cell>
        </row>
        <row r="4290">
          <cell r="A4290">
            <v>44421.395833333336</v>
          </cell>
          <cell r="E4290">
            <v>0.137248593534956</v>
          </cell>
        </row>
        <row r="4291">
          <cell r="A4291">
            <v>44421.399305555555</v>
          </cell>
          <cell r="E4291">
            <v>0.13763941105116534</v>
          </cell>
        </row>
        <row r="4292">
          <cell r="A4292">
            <v>44421.402777777781</v>
          </cell>
          <cell r="E4292">
            <v>0.1380302396473897</v>
          </cell>
        </row>
        <row r="4293">
          <cell r="A4293">
            <v>44421.40625</v>
          </cell>
          <cell r="E4293">
            <v>0.13764039433147193</v>
          </cell>
        </row>
        <row r="4294">
          <cell r="A4294">
            <v>44421.409722222219</v>
          </cell>
          <cell r="E4294">
            <v>0.1374475246082206</v>
          </cell>
        </row>
        <row r="4295">
          <cell r="A4295">
            <v>44421.413194444445</v>
          </cell>
          <cell r="E4295">
            <v>0.13725464776886684</v>
          </cell>
        </row>
        <row r="4296">
          <cell r="A4296">
            <v>44421.416666666664</v>
          </cell>
          <cell r="E4296">
            <v>0.13745212784183364</v>
          </cell>
        </row>
        <row r="4297">
          <cell r="A4297">
            <v>44421.420138888891</v>
          </cell>
          <cell r="E4297">
            <v>0.13686907163350959</v>
          </cell>
        </row>
        <row r="4298">
          <cell r="A4298">
            <v>44421.423611111109</v>
          </cell>
          <cell r="E4298">
            <v>0.13628598709652945</v>
          </cell>
        </row>
        <row r="4299">
          <cell r="A4299">
            <v>44421.427083333336</v>
          </cell>
          <cell r="E4299">
            <v>0.13570287423089317</v>
          </cell>
        </row>
        <row r="4300">
          <cell r="A4300">
            <v>44421.430555555555</v>
          </cell>
          <cell r="E4300">
            <v>0.13609087144423157</v>
          </cell>
        </row>
        <row r="4301">
          <cell r="A4301">
            <v>44421.434027777781</v>
          </cell>
          <cell r="E4301">
            <v>0.13647889068231284</v>
          </cell>
        </row>
        <row r="4302">
          <cell r="A4302">
            <v>44421.4375</v>
          </cell>
          <cell r="E4302">
            <v>0.13667338755132316</v>
          </cell>
        </row>
        <row r="4303">
          <cell r="A4303">
            <v>44421.440972222219</v>
          </cell>
          <cell r="E4303">
            <v>0.13609384850235234</v>
          </cell>
        </row>
        <row r="4304">
          <cell r="A4304">
            <v>44421.444444444445</v>
          </cell>
          <cell r="E4304">
            <v>0.13551427105890024</v>
          </cell>
        </row>
        <row r="4305">
          <cell r="A4305">
            <v>44421.447916666664</v>
          </cell>
          <cell r="E4305">
            <v>0.13473775432661197</v>
          </cell>
        </row>
        <row r="4306">
          <cell r="A4306">
            <v>44421.451388888891</v>
          </cell>
          <cell r="E4306">
            <v>0.13434855402025575</v>
          </cell>
        </row>
        <row r="4307">
          <cell r="A4307">
            <v>44421.454861111109</v>
          </cell>
          <cell r="E4307">
            <v>0.13395932222045787</v>
          </cell>
        </row>
        <row r="4308">
          <cell r="A4308">
            <v>44421.458333333336</v>
          </cell>
          <cell r="E4308">
            <v>0.13396057065278724</v>
          </cell>
        </row>
        <row r="4309">
          <cell r="A4309">
            <v>44421.461805555555</v>
          </cell>
          <cell r="E4309">
            <v>0.13396185370369074</v>
          </cell>
        </row>
        <row r="4310">
          <cell r="A4310">
            <v>44421.465277777781</v>
          </cell>
          <cell r="E4310">
            <v>0.1339631367545942</v>
          </cell>
        </row>
        <row r="4311">
          <cell r="A4311">
            <v>44421.46875</v>
          </cell>
          <cell r="E4311">
            <v>0.1339644198054977</v>
          </cell>
        </row>
        <row r="4312">
          <cell r="A4312">
            <v>44421.472222222219</v>
          </cell>
          <cell r="E4312">
            <v>0.13396561630996584</v>
          </cell>
        </row>
        <row r="4313">
          <cell r="A4313">
            <v>44421.475694444445</v>
          </cell>
          <cell r="E4313">
            <v>0.13396681281443404</v>
          </cell>
        </row>
        <row r="4314">
          <cell r="A4314">
            <v>44421.479166666664</v>
          </cell>
          <cell r="E4314">
            <v>0.13338377024701686</v>
          </cell>
        </row>
        <row r="4315">
          <cell r="A4315">
            <v>44421.482638888891</v>
          </cell>
          <cell r="E4315">
            <v>0.13280048265923322</v>
          </cell>
        </row>
        <row r="4316">
          <cell r="A4316">
            <v>44421.486111111109</v>
          </cell>
          <cell r="E4316">
            <v>0.13221715776252779</v>
          </cell>
        </row>
        <row r="4317">
          <cell r="A4317">
            <v>44421.489583333336</v>
          </cell>
          <cell r="E4317">
            <v>0.13319302859387297</v>
          </cell>
        </row>
        <row r="4318">
          <cell r="A4318">
            <v>44421.493055555555</v>
          </cell>
          <cell r="E4318">
            <v>0.13416886587121218</v>
          </cell>
        </row>
        <row r="4319">
          <cell r="A4319">
            <v>44421.496527777781</v>
          </cell>
          <cell r="E4319">
            <v>0.13514475940746939</v>
          </cell>
        </row>
        <row r="4320">
          <cell r="A4320">
            <v>44421.5</v>
          </cell>
          <cell r="E4320">
            <v>0.13514568681256325</v>
          </cell>
        </row>
        <row r="4321">
          <cell r="A4321">
            <v>44421.503472222219</v>
          </cell>
          <cell r="E4321">
            <v>0.13514662993638751</v>
          </cell>
        </row>
        <row r="4322">
          <cell r="A4322">
            <v>44421.506944444445</v>
          </cell>
          <cell r="E4322">
            <v>0.13514757306021175</v>
          </cell>
        </row>
        <row r="4323">
          <cell r="A4323">
            <v>44421.510416666664</v>
          </cell>
          <cell r="E4323">
            <v>0.13573291322695766</v>
          </cell>
        </row>
        <row r="4324">
          <cell r="A4324">
            <v>44421.513888888891</v>
          </cell>
          <cell r="E4324">
            <v>0.13573366086416111</v>
          </cell>
        </row>
        <row r="4325">
          <cell r="A4325">
            <v>44421.517361111109</v>
          </cell>
          <cell r="E4325">
            <v>0.13573440850136453</v>
          </cell>
        </row>
        <row r="4326">
          <cell r="A4326">
            <v>44421.520833333336</v>
          </cell>
          <cell r="E4326">
            <v>0.13515071905182552</v>
          </cell>
        </row>
        <row r="4327">
          <cell r="A4327">
            <v>44421.524305555555</v>
          </cell>
          <cell r="E4327">
            <v>0.13456672290778965</v>
          </cell>
        </row>
        <row r="4328">
          <cell r="A4328">
            <v>44421.527777777781</v>
          </cell>
          <cell r="E4328">
            <v>0.13398271043599511</v>
          </cell>
        </row>
        <row r="4329">
          <cell r="A4329">
            <v>44421.53125</v>
          </cell>
          <cell r="E4329">
            <v>0.13398314321482388</v>
          </cell>
        </row>
        <row r="4330">
          <cell r="A4330">
            <v>44421.534722222219</v>
          </cell>
          <cell r="E4330">
            <v>0.1339838572998874</v>
          </cell>
        </row>
        <row r="4331">
          <cell r="A4331">
            <v>44421.538194444445</v>
          </cell>
          <cell r="E4331">
            <v>0.13398457138495393</v>
          </cell>
        </row>
        <row r="4332">
          <cell r="A4332">
            <v>44421.541666666664</v>
          </cell>
          <cell r="E4332">
            <v>0.13378822479924746</v>
          </cell>
        </row>
        <row r="4333">
          <cell r="A4333">
            <v>44421.545138888891</v>
          </cell>
          <cell r="E4333">
            <v>0.1341766088411433</v>
          </cell>
        </row>
        <row r="4334">
          <cell r="A4334">
            <v>44421.548611111109</v>
          </cell>
          <cell r="E4334">
            <v>0.13456501631476808</v>
          </cell>
        </row>
        <row r="4335">
          <cell r="A4335">
            <v>44421.552083333336</v>
          </cell>
          <cell r="E4335">
            <v>0.13417849428733225</v>
          </cell>
        </row>
        <row r="4336">
          <cell r="A4336">
            <v>44421.555555555555</v>
          </cell>
          <cell r="E4336">
            <v>0.13437557283489693</v>
          </cell>
        </row>
        <row r="4337">
          <cell r="A4337">
            <v>44421.559027777781</v>
          </cell>
          <cell r="E4337">
            <v>0.13457265138245864</v>
          </cell>
        </row>
        <row r="4338">
          <cell r="A4338">
            <v>44421.5625</v>
          </cell>
          <cell r="E4338">
            <v>0.13554468286281285</v>
          </cell>
        </row>
        <row r="4339">
          <cell r="A4339">
            <v>44421.565972222219</v>
          </cell>
          <cell r="E4339">
            <v>0.13476259239144103</v>
          </cell>
        </row>
        <row r="4340">
          <cell r="A4340">
            <v>44421.569444444445</v>
          </cell>
          <cell r="E4340">
            <v>0.13398052440758734</v>
          </cell>
        </row>
        <row r="4341">
          <cell r="A4341">
            <v>44421.572916666664</v>
          </cell>
          <cell r="E4341">
            <v>0.13339554895391886</v>
          </cell>
        </row>
        <row r="4342">
          <cell r="A4342">
            <v>44421.576388888891</v>
          </cell>
          <cell r="E4342">
            <v>0.13398022152771927</v>
          </cell>
        </row>
        <row r="4343">
          <cell r="A4343">
            <v>44421.579861111109</v>
          </cell>
          <cell r="E4343">
            <v>0.13456489948967612</v>
          </cell>
        </row>
        <row r="4344">
          <cell r="A4344">
            <v>44421.583333333336</v>
          </cell>
          <cell r="E4344">
            <v>0.13398050710016632</v>
          </cell>
        </row>
        <row r="4345">
          <cell r="A4345">
            <v>44421.586805555555</v>
          </cell>
          <cell r="E4345">
            <v>0.13339588432602076</v>
          </cell>
        </row>
        <row r="4346">
          <cell r="A4346">
            <v>44421.590277777781</v>
          </cell>
          <cell r="E4346">
            <v>0.1328112648174293</v>
          </cell>
        </row>
        <row r="4347">
          <cell r="A4347">
            <v>44421.59375</v>
          </cell>
          <cell r="E4347">
            <v>0.13339571451736157</v>
          </cell>
        </row>
        <row r="4348">
          <cell r="A4348">
            <v>44421.597222222219</v>
          </cell>
          <cell r="E4348">
            <v>0.13398042056306114</v>
          </cell>
        </row>
        <row r="4349">
          <cell r="A4349">
            <v>44421.600694444445</v>
          </cell>
          <cell r="E4349">
            <v>0.13456513313986007</v>
          </cell>
        </row>
        <row r="4350">
          <cell r="A4350">
            <v>44421.604166666664</v>
          </cell>
          <cell r="E4350">
            <v>0.13514985224776421</v>
          </cell>
        </row>
        <row r="4351">
          <cell r="A4351">
            <v>44421.607638888891</v>
          </cell>
          <cell r="E4351">
            <v>0.13573444073361984</v>
          </cell>
        </row>
        <row r="4352">
          <cell r="A4352">
            <v>44421.611111111109</v>
          </cell>
          <cell r="E4352">
            <v>0.13631903085225405</v>
          </cell>
        </row>
        <row r="4353">
          <cell r="A4353">
            <v>44421.614583333336</v>
          </cell>
          <cell r="E4353">
            <v>0.13573453216905171</v>
          </cell>
        </row>
        <row r="4354">
          <cell r="A4354">
            <v>44421.618055555555</v>
          </cell>
          <cell r="E4354">
            <v>0.13514995776588537</v>
          </cell>
        </row>
        <row r="4355">
          <cell r="A4355">
            <v>44421.621527777781</v>
          </cell>
          <cell r="E4355">
            <v>0.13456538442402016</v>
          </cell>
        </row>
        <row r="4356">
          <cell r="A4356">
            <v>44421.625</v>
          </cell>
          <cell r="E4356">
            <v>0.13514989939415878</v>
          </cell>
        </row>
        <row r="4357">
          <cell r="A4357">
            <v>44421.628472222219</v>
          </cell>
          <cell r="E4357">
            <v>0.13456557619351076</v>
          </cell>
        </row>
        <row r="4358">
          <cell r="A4358">
            <v>44421.631944444445</v>
          </cell>
          <cell r="E4358">
            <v>0.13398124482898785</v>
          </cell>
        </row>
        <row r="4359">
          <cell r="A4359">
            <v>44421.635416666664</v>
          </cell>
          <cell r="E4359">
            <v>0.13339690530058415</v>
          </cell>
        </row>
        <row r="4360">
          <cell r="A4360">
            <v>44421.638888888891</v>
          </cell>
          <cell r="E4360">
            <v>0.133590686540625</v>
          </cell>
        </row>
        <row r="4361">
          <cell r="A4361">
            <v>44421.642361111109</v>
          </cell>
          <cell r="E4361">
            <v>0.13378446832181135</v>
          </cell>
        </row>
        <row r="4362">
          <cell r="A4362">
            <v>44421.645833333336</v>
          </cell>
          <cell r="E4362">
            <v>0.13339369232381917</v>
          </cell>
        </row>
        <row r="4363">
          <cell r="A4363">
            <v>44421.649305555555</v>
          </cell>
          <cell r="E4363">
            <v>0.13339356498132002</v>
          </cell>
        </row>
        <row r="4364">
          <cell r="A4364">
            <v>44421.652777777781</v>
          </cell>
          <cell r="E4364">
            <v>0.13339343763882083</v>
          </cell>
        </row>
        <row r="4365">
          <cell r="A4365">
            <v>44421.65625</v>
          </cell>
          <cell r="E4365">
            <v>0.13378412437530518</v>
          </cell>
        </row>
        <row r="4366">
          <cell r="A4366">
            <v>44421.659722222219</v>
          </cell>
          <cell r="E4366">
            <v>0.13359007346931984</v>
          </cell>
        </row>
        <row r="4367">
          <cell r="A4367">
            <v>44421.663194444445</v>
          </cell>
          <cell r="E4367">
            <v>0.13339602654077432</v>
          </cell>
        </row>
        <row r="4368">
          <cell r="A4368">
            <v>44421.666666666664</v>
          </cell>
          <cell r="E4368">
            <v>0.13281118154587526</v>
          </cell>
        </row>
        <row r="4369">
          <cell r="A4369">
            <v>44421.670138888891</v>
          </cell>
          <cell r="E4369">
            <v>0.13222615874171673</v>
          </cell>
        </row>
        <row r="4370">
          <cell r="A4370">
            <v>44421.673611111109</v>
          </cell>
          <cell r="E4370">
            <v>0.13164115553086506</v>
          </cell>
        </row>
        <row r="4371">
          <cell r="A4371">
            <v>44421.677083333336</v>
          </cell>
          <cell r="E4371">
            <v>0.13222517907637527</v>
          </cell>
        </row>
        <row r="4372">
          <cell r="A4372">
            <v>44421.680555555555</v>
          </cell>
          <cell r="E4372">
            <v>0.13339351549522505</v>
          </cell>
        </row>
        <row r="4373">
          <cell r="A4373">
            <v>44421.684027777781</v>
          </cell>
          <cell r="E4373">
            <v>0.13456180031836831</v>
          </cell>
        </row>
        <row r="4374">
          <cell r="A4374">
            <v>44421.6875</v>
          </cell>
          <cell r="E4374">
            <v>0.13339217400681741</v>
          </cell>
        </row>
        <row r="4375">
          <cell r="A4375">
            <v>44421.690972222219</v>
          </cell>
          <cell r="E4375">
            <v>0.13222275440465509</v>
          </cell>
        </row>
        <row r="4376">
          <cell r="A4376">
            <v>44421.694444444445</v>
          </cell>
          <cell r="E4376">
            <v>0.13105337398910488</v>
          </cell>
        </row>
        <row r="4377">
          <cell r="A4377">
            <v>44421.697916666664</v>
          </cell>
          <cell r="E4377">
            <v>0.13007773138129594</v>
          </cell>
        </row>
        <row r="4378">
          <cell r="A4378">
            <v>44421.701388888891</v>
          </cell>
          <cell r="E4378">
            <v>0.130077302074219</v>
          </cell>
        </row>
        <row r="4379">
          <cell r="A4379">
            <v>44421.704861111109</v>
          </cell>
          <cell r="E4379">
            <v>0.13007687276713761</v>
          </cell>
        </row>
        <row r="4380">
          <cell r="A4380">
            <v>44421.708333333336</v>
          </cell>
          <cell r="E4380">
            <v>0.13105156944554586</v>
          </cell>
        </row>
        <row r="4381">
          <cell r="A4381">
            <v>44421.711805555555</v>
          </cell>
          <cell r="E4381">
            <v>0.13124490373893108</v>
          </cell>
        </row>
        <row r="4382">
          <cell r="A4382">
            <v>44421.715277777781</v>
          </cell>
          <cell r="E4382">
            <v>0.13143823316198153</v>
          </cell>
        </row>
        <row r="4383">
          <cell r="A4383">
            <v>44421.71875</v>
          </cell>
          <cell r="E4383">
            <v>0.13163155771469273</v>
          </cell>
        </row>
        <row r="4384">
          <cell r="A4384">
            <v>44421.722222222219</v>
          </cell>
          <cell r="E4384">
            <v>0.13202169364833402</v>
          </cell>
        </row>
        <row r="4385">
          <cell r="A4385">
            <v>44421.725694444445</v>
          </cell>
          <cell r="E4385">
            <v>0.13241181429919602</v>
          </cell>
        </row>
        <row r="4386">
          <cell r="A4386">
            <v>44421.729166666664</v>
          </cell>
          <cell r="E4386">
            <v>0.13280191966727867</v>
          </cell>
        </row>
        <row r="4387">
          <cell r="A4387">
            <v>44421.732638888891</v>
          </cell>
          <cell r="E4387">
            <v>0.13182635002144705</v>
          </cell>
        </row>
        <row r="4388">
          <cell r="A4388">
            <v>44421.736111111109</v>
          </cell>
          <cell r="E4388">
            <v>0.13085081674639099</v>
          </cell>
        </row>
        <row r="4389">
          <cell r="A4389">
            <v>44421.739583333336</v>
          </cell>
          <cell r="E4389">
            <v>0.12929100117241468</v>
          </cell>
        </row>
        <row r="4390">
          <cell r="A4390">
            <v>44421.743055555555</v>
          </cell>
          <cell r="E4390">
            <v>0.12968112685619221</v>
          </cell>
        </row>
        <row r="4391">
          <cell r="A4391">
            <v>44421.746527777781</v>
          </cell>
          <cell r="E4391">
            <v>0.13007123692969932</v>
          </cell>
        </row>
        <row r="4392">
          <cell r="A4392">
            <v>44421.75</v>
          </cell>
          <cell r="E4392">
            <v>0.13104561503959883</v>
          </cell>
        </row>
        <row r="4393">
          <cell r="A4393">
            <v>44421.753472222219</v>
          </cell>
          <cell r="E4393">
            <v>0.13162935864573622</v>
          </cell>
        </row>
        <row r="4394">
          <cell r="A4394">
            <v>44421.756944444445</v>
          </cell>
          <cell r="E4394">
            <v>0.13221308020940639</v>
          </cell>
        </row>
        <row r="4395">
          <cell r="A4395">
            <v>44421.760416666664</v>
          </cell>
          <cell r="E4395">
            <v>0.13279677973060341</v>
          </cell>
        </row>
        <row r="4396">
          <cell r="A4396">
            <v>44421.763888888891</v>
          </cell>
          <cell r="E4396">
            <v>0.13221196992201936</v>
          </cell>
        </row>
        <row r="4397">
          <cell r="A4397">
            <v>44421.767361111109</v>
          </cell>
          <cell r="E4397">
            <v>0.13162718248245764</v>
          </cell>
        </row>
        <row r="4398">
          <cell r="A4398">
            <v>44421.770833333336</v>
          </cell>
          <cell r="E4398">
            <v>0.13104241741192421</v>
          </cell>
        </row>
        <row r="4399">
          <cell r="A4399">
            <v>44421.774305555555</v>
          </cell>
          <cell r="E4399">
            <v>0.13162611440231908</v>
          </cell>
        </row>
        <row r="4400">
          <cell r="A4400">
            <v>44421.777777777781</v>
          </cell>
          <cell r="E4400">
            <v>0.13220979016663456</v>
          </cell>
        </row>
        <row r="4401">
          <cell r="A4401">
            <v>44421.78125</v>
          </cell>
          <cell r="E4401">
            <v>0.13240621337872877</v>
          </cell>
        </row>
        <row r="4402">
          <cell r="A4402">
            <v>44421.784722222219</v>
          </cell>
          <cell r="E4402">
            <v>0.1331868040118542</v>
          </cell>
        </row>
        <row r="4403">
          <cell r="A4403">
            <v>44421.788194444445</v>
          </cell>
          <cell r="E4403">
            <v>0.13396736626267222</v>
          </cell>
        </row>
        <row r="4404">
          <cell r="A4404">
            <v>44421.791666666664</v>
          </cell>
          <cell r="E4404">
            <v>0.13455095700136621</v>
          </cell>
        </row>
        <row r="4405">
          <cell r="A4405">
            <v>44421.795138888891</v>
          </cell>
          <cell r="E4405">
            <v>0.13396629946286298</v>
          </cell>
        </row>
        <row r="4406">
          <cell r="A4406">
            <v>44421.798611111109</v>
          </cell>
          <cell r="E4406">
            <v>0.13338166094619811</v>
          </cell>
        </row>
        <row r="4407">
          <cell r="A4407">
            <v>44421.802083333336</v>
          </cell>
          <cell r="E4407">
            <v>0.13279704145136711</v>
          </cell>
        </row>
        <row r="4408">
          <cell r="A4408">
            <v>44421.805555555555</v>
          </cell>
          <cell r="E4408">
            <v>0.1322124940557067</v>
          </cell>
        </row>
        <row r="4409">
          <cell r="A4409">
            <v>44421.809027777781</v>
          </cell>
          <cell r="E4409">
            <v>0.13162796355927345</v>
          </cell>
        </row>
        <row r="4410">
          <cell r="A4410">
            <v>44421.8125</v>
          </cell>
          <cell r="E4410">
            <v>0.13162754943164148</v>
          </cell>
        </row>
        <row r="4411">
          <cell r="A4411">
            <v>44421.815972222219</v>
          </cell>
          <cell r="E4411">
            <v>0.13279533191971823</v>
          </cell>
        </row>
        <row r="4412">
          <cell r="A4412">
            <v>44421.819444444445</v>
          </cell>
          <cell r="E4412">
            <v>0.13396308175228361</v>
          </cell>
        </row>
        <row r="4413">
          <cell r="A4413">
            <v>44421.822916666664</v>
          </cell>
          <cell r="E4413">
            <v>0.13415622810900224</v>
          </cell>
        </row>
        <row r="4414">
          <cell r="A4414">
            <v>44421.826388888891</v>
          </cell>
          <cell r="E4414">
            <v>0.13376536674413847</v>
          </cell>
        </row>
        <row r="4415">
          <cell r="A4415">
            <v>44421.829861111109</v>
          </cell>
          <cell r="E4415">
            <v>0.13337451465810501</v>
          </cell>
        </row>
        <row r="4416">
          <cell r="A4416">
            <v>44421.833333333336</v>
          </cell>
          <cell r="E4416">
            <v>0.13298367185090187</v>
          </cell>
        </row>
        <row r="4417">
          <cell r="A4417">
            <v>44421.836805555555</v>
          </cell>
          <cell r="E4417">
            <v>0.13259288796077237</v>
          </cell>
        </row>
        <row r="4418">
          <cell r="A4418">
            <v>44421.840277777781</v>
          </cell>
          <cell r="E4418">
            <v>0.13220211203952065</v>
          </cell>
        </row>
        <row r="4419">
          <cell r="A4419">
            <v>44421.84375</v>
          </cell>
          <cell r="E4419">
            <v>0.13278585033913892</v>
          </cell>
        </row>
        <row r="4420">
          <cell r="A4420">
            <v>44421.847222222219</v>
          </cell>
          <cell r="E4420">
            <v>0.13317271513631773</v>
          </cell>
        </row>
        <row r="4421">
          <cell r="A4421">
            <v>44421.850694444445</v>
          </cell>
          <cell r="E4421">
            <v>0.13355957306090793</v>
          </cell>
        </row>
        <row r="4422">
          <cell r="A4422">
            <v>44421.854166666664</v>
          </cell>
          <cell r="E4422">
            <v>0.13336240338394464</v>
          </cell>
        </row>
        <row r="4423">
          <cell r="A4423">
            <v>44421.857638888891</v>
          </cell>
          <cell r="E4423">
            <v>0.13277810583909913</v>
          </cell>
        </row>
        <row r="4424">
          <cell r="A4424">
            <v>44421.861111111109</v>
          </cell>
          <cell r="E4424">
            <v>0.13219381915221415</v>
          </cell>
        </row>
        <row r="4425">
          <cell r="A4425">
            <v>44421.864583333336</v>
          </cell>
          <cell r="E4425">
            <v>0.13180643624945609</v>
          </cell>
        </row>
        <row r="4426">
          <cell r="A4426">
            <v>44421.868055555555</v>
          </cell>
          <cell r="E4426">
            <v>0.13317108499814764</v>
          </cell>
        </row>
        <row r="4427">
          <cell r="A4427">
            <v>44421.871527777781</v>
          </cell>
          <cell r="E4427">
            <v>0.13453571085066063</v>
          </cell>
        </row>
        <row r="4428">
          <cell r="A4428">
            <v>44421.875</v>
          </cell>
          <cell r="E4428">
            <v>0.13511943608807286</v>
          </cell>
        </row>
        <row r="4429">
          <cell r="A4429">
            <v>44421.878472222219</v>
          </cell>
          <cell r="E4429">
            <v>0.13453525457152635</v>
          </cell>
        </row>
        <row r="4430">
          <cell r="A4430">
            <v>44421.881944444445</v>
          </cell>
          <cell r="E4430">
            <v>0.13395108015755355</v>
          </cell>
        </row>
        <row r="4431">
          <cell r="A4431">
            <v>44421.885416666664</v>
          </cell>
          <cell r="E4431">
            <v>0.13356046020275625</v>
          </cell>
        </row>
        <row r="4432">
          <cell r="A4432">
            <v>44421.888888888891</v>
          </cell>
          <cell r="E4432">
            <v>0.13375385063376605</v>
          </cell>
        </row>
        <row r="4433">
          <cell r="A4433">
            <v>44421.892361111109</v>
          </cell>
          <cell r="E4433">
            <v>0.13394723908958245</v>
          </cell>
        </row>
        <row r="4434">
          <cell r="A4434">
            <v>44421.895833333336</v>
          </cell>
          <cell r="E4434">
            <v>0.13511502148389123</v>
          </cell>
        </row>
        <row r="4435">
          <cell r="A4435">
            <v>44421.899305555555</v>
          </cell>
          <cell r="E4435">
            <v>0.13550531091639659</v>
          </cell>
        </row>
        <row r="4436">
          <cell r="A4436">
            <v>44421.902777777781</v>
          </cell>
          <cell r="E4436">
            <v>0.13589559707402063</v>
          </cell>
        </row>
        <row r="4437">
          <cell r="A4437">
            <v>44421.90625</v>
          </cell>
          <cell r="E4437">
            <v>0.13531149630288961</v>
          </cell>
        </row>
        <row r="4438">
          <cell r="A4438">
            <v>44421.909722222219</v>
          </cell>
          <cell r="E4438">
            <v>0.1343369943628259</v>
          </cell>
        </row>
        <row r="4439">
          <cell r="A4439">
            <v>44421.913194444445</v>
          </cell>
          <cell r="E4439">
            <v>0.13336249977864792</v>
          </cell>
        </row>
        <row r="4440">
          <cell r="A4440">
            <v>44421.916666666664</v>
          </cell>
          <cell r="E4440">
            <v>0.13375280159692221</v>
          </cell>
        </row>
        <row r="4441">
          <cell r="A4441">
            <v>44421.920138888891</v>
          </cell>
          <cell r="E4441">
            <v>0.13414311788345409</v>
          </cell>
        </row>
        <row r="4442">
          <cell r="A4442">
            <v>44421.923611111109</v>
          </cell>
          <cell r="E4442">
            <v>0.13453343165924364</v>
          </cell>
        </row>
        <row r="4443">
          <cell r="A4443">
            <v>44421.927083333336</v>
          </cell>
          <cell r="E4443">
            <v>0.13414291760347072</v>
          </cell>
        </row>
        <row r="4444">
          <cell r="A4444">
            <v>44421.930555555555</v>
          </cell>
          <cell r="E4444">
            <v>0.13336200738765111</v>
          </cell>
        </row>
        <row r="4445">
          <cell r="A4445">
            <v>44421.934027777781</v>
          </cell>
          <cell r="E4445">
            <v>0.13258110153833988</v>
          </cell>
        </row>
        <row r="4446">
          <cell r="A4446">
            <v>44421.9375</v>
          </cell>
          <cell r="E4446">
            <v>0.13258101882659462</v>
          </cell>
        </row>
        <row r="4447">
          <cell r="A4447">
            <v>44421.940972222219</v>
          </cell>
          <cell r="E4447">
            <v>0.13336173784602787</v>
          </cell>
        </row>
        <row r="4448">
          <cell r="A4448">
            <v>44421.944444444445</v>
          </cell>
          <cell r="E4448">
            <v>0.13414245173481376</v>
          </cell>
        </row>
        <row r="4449">
          <cell r="A4449">
            <v>44421.947916666664</v>
          </cell>
          <cell r="E4449">
            <v>0.13414234941786574</v>
          </cell>
        </row>
        <row r="4450">
          <cell r="A4450">
            <v>44421.951388888891</v>
          </cell>
          <cell r="E4450">
            <v>0.13336143859115479</v>
          </cell>
        </row>
        <row r="4451">
          <cell r="A4451">
            <v>44421.954861111109</v>
          </cell>
          <cell r="E4451">
            <v>0.13258053289509122</v>
          </cell>
        </row>
        <row r="4452">
          <cell r="A4452">
            <v>44421.958333333336</v>
          </cell>
          <cell r="E4452">
            <v>0.13258043570879052</v>
          </cell>
        </row>
        <row r="4453">
          <cell r="A4453">
            <v>44421.961805555555</v>
          </cell>
          <cell r="E4453">
            <v>0.13336116904953155</v>
          </cell>
        </row>
        <row r="4454">
          <cell r="A4454">
            <v>44421.965277777781</v>
          </cell>
          <cell r="E4454">
            <v>0.13414189878790314</v>
          </cell>
        </row>
        <row r="4455">
          <cell r="A4455">
            <v>44421.96875</v>
          </cell>
          <cell r="E4455">
            <v>0.1341418269483439</v>
          </cell>
        </row>
        <row r="4456">
          <cell r="A4456">
            <v>44421.972222222219</v>
          </cell>
          <cell r="E4456">
            <v>0.13375134197393662</v>
          </cell>
        </row>
        <row r="4457">
          <cell r="A4457">
            <v>44421.975694444445</v>
          </cell>
          <cell r="E4457">
            <v>0.13336085918278356</v>
          </cell>
        </row>
        <row r="4458">
          <cell r="A4458">
            <v>44421.979166666664</v>
          </cell>
          <cell r="E4458">
            <v>0.13336077428778412</v>
          </cell>
        </row>
        <row r="4459">
          <cell r="A4459">
            <v>44421.982638888891</v>
          </cell>
          <cell r="E4459">
            <v>0.13452853655043662</v>
          </cell>
        </row>
        <row r="4460">
          <cell r="A4460">
            <v>44421.986111111109</v>
          </cell>
          <cell r="E4460">
            <v>0.13569629228198538</v>
          </cell>
        </row>
        <row r="4461">
          <cell r="A4461">
            <v>44421.989583333336</v>
          </cell>
          <cell r="E4461">
            <v>0.13686404148243336</v>
          </cell>
        </row>
        <row r="4462">
          <cell r="A4462">
            <v>44421.993055555555</v>
          </cell>
          <cell r="E4462">
            <v>0.13744786547128124</v>
          </cell>
        </row>
        <row r="4463">
          <cell r="A4463">
            <v>44421.996527777781</v>
          </cell>
          <cell r="E4463">
            <v>0.13803168619457504</v>
          </cell>
        </row>
        <row r="4464">
          <cell r="A4464">
            <v>44422</v>
          </cell>
          <cell r="E4464">
            <v>0.13803158823737252</v>
          </cell>
        </row>
        <row r="4465">
          <cell r="A4465">
            <v>44422.003472222219</v>
          </cell>
          <cell r="E4465">
            <v>0.13627976521895435</v>
          </cell>
        </row>
        <row r="4466">
          <cell r="A4466">
            <v>44422.006944444445</v>
          </cell>
          <cell r="E4466">
            <v>0.13452795028277523</v>
          </cell>
        </row>
        <row r="4467">
          <cell r="A4467">
            <v>44422.010416666664</v>
          </cell>
          <cell r="E4467">
            <v>0.13336005480266377</v>
          </cell>
        </row>
        <row r="4468">
          <cell r="A4468">
            <v>44422.013888888891</v>
          </cell>
          <cell r="E4468">
            <v>0.13335994019441452</v>
          </cell>
        </row>
        <row r="4469">
          <cell r="A4469">
            <v>44422.017361111109</v>
          </cell>
          <cell r="E4469">
            <v>0.13335982558616527</v>
          </cell>
        </row>
        <row r="4470">
          <cell r="A4470">
            <v>44422.020833333336</v>
          </cell>
          <cell r="E4470">
            <v>0.13394361573900354</v>
          </cell>
        </row>
        <row r="4471">
          <cell r="A4471">
            <v>44422.024305555555</v>
          </cell>
          <cell r="E4471">
            <v>0.13511133546785101</v>
          </cell>
        </row>
        <row r="4472">
          <cell r="A4472">
            <v>44422.027777777781</v>
          </cell>
          <cell r="E4472">
            <v>0.13627904866559917</v>
          </cell>
        </row>
        <row r="4473">
          <cell r="A4473">
            <v>44422.03125</v>
          </cell>
          <cell r="E4473">
            <v>0.13627895560672038</v>
          </cell>
        </row>
        <row r="4474">
          <cell r="A4474">
            <v>44422.034722222219</v>
          </cell>
          <cell r="E4474">
            <v>0.13569499631699342</v>
          </cell>
        </row>
        <row r="4475">
          <cell r="A4475">
            <v>44422.038194444445</v>
          </cell>
          <cell r="E4475">
            <v>0.13511103914987468</v>
          </cell>
        </row>
        <row r="4476">
          <cell r="A4476">
            <v>44422.041666666664</v>
          </cell>
          <cell r="E4476">
            <v>0.13569487746306119</v>
          </cell>
        </row>
        <row r="4477">
          <cell r="A4477">
            <v>44422.045138888891</v>
          </cell>
          <cell r="E4477">
            <v>0.13569477003739314</v>
          </cell>
        </row>
        <row r="4478">
          <cell r="A4478">
            <v>44422.048611111109</v>
          </cell>
          <cell r="E4478">
            <v>0.13569466261172211</v>
          </cell>
        </row>
        <row r="4479">
          <cell r="A4479">
            <v>44422.052083333336</v>
          </cell>
          <cell r="E4479">
            <v>0.1355010370514699</v>
          </cell>
        </row>
        <row r="4480">
          <cell r="A4480">
            <v>44422.055555555555</v>
          </cell>
          <cell r="E4480">
            <v>0.1355008393766966</v>
          </cell>
        </row>
        <row r="4481">
          <cell r="A4481">
            <v>44422.059027777781</v>
          </cell>
          <cell r="E4481">
            <v>0.13550064170192327</v>
          </cell>
        </row>
        <row r="4482">
          <cell r="A4482">
            <v>44422.0625</v>
          </cell>
          <cell r="E4482">
            <v>0.1351100783612863</v>
          </cell>
        </row>
        <row r="4483">
          <cell r="A4483">
            <v>44422.065972222219</v>
          </cell>
          <cell r="E4483">
            <v>0.13491633393333841</v>
          </cell>
        </row>
        <row r="4484">
          <cell r="A4484">
            <v>44422.069444444445</v>
          </cell>
          <cell r="E4484">
            <v>0.13472259229230515</v>
          </cell>
        </row>
        <row r="4485">
          <cell r="A4485">
            <v>44422.072916666664</v>
          </cell>
          <cell r="E4485">
            <v>0.13569658875071203</v>
          </cell>
        </row>
        <row r="4486">
          <cell r="A4486">
            <v>44422.076388888891</v>
          </cell>
          <cell r="E4486">
            <v>0.13647374918843919</v>
          </cell>
        </row>
        <row r="4487">
          <cell r="A4487">
            <v>44422.079861111109</v>
          </cell>
          <cell r="E4487">
            <v>0.137250899517421</v>
          </cell>
        </row>
        <row r="4488">
          <cell r="A4488">
            <v>44422.083333333336</v>
          </cell>
          <cell r="E4488">
            <v>0.1372506768212951</v>
          </cell>
        </row>
        <row r="4489">
          <cell r="A4489">
            <v>44422.086805555555</v>
          </cell>
          <cell r="E4489">
            <v>0.13764079878421037</v>
          </cell>
        </row>
        <row r="4490">
          <cell r="A4490">
            <v>44422.090277777781</v>
          </cell>
          <cell r="E4490">
            <v>0.13803091561647532</v>
          </cell>
        </row>
        <row r="4491">
          <cell r="A4491">
            <v>44422.09375</v>
          </cell>
          <cell r="E4491">
            <v>0.13861453015170547</v>
          </cell>
        </row>
        <row r="4492">
          <cell r="A4492">
            <v>44422.097222222219</v>
          </cell>
          <cell r="E4492">
            <v>0.13919813195128616</v>
          </cell>
        </row>
        <row r="4493">
          <cell r="A4493">
            <v>44422.100694444445</v>
          </cell>
          <cell r="E4493">
            <v>0.13978172591354412</v>
          </cell>
        </row>
        <row r="4494">
          <cell r="A4494">
            <v>44422.104166666664</v>
          </cell>
          <cell r="E4494">
            <v>0.13978147903787805</v>
          </cell>
        </row>
        <row r="4495">
          <cell r="A4495">
            <v>44422.107638888891</v>
          </cell>
          <cell r="E4495">
            <v>0.13919744357310621</v>
          </cell>
        </row>
        <row r="4496">
          <cell r="A4496">
            <v>44422.111111111109</v>
          </cell>
          <cell r="E4496">
            <v>0.13861341463943661</v>
          </cell>
        </row>
        <row r="4497">
          <cell r="A4497">
            <v>44422.114583333336</v>
          </cell>
          <cell r="E4497">
            <v>0.13744556903292143</v>
          </cell>
        </row>
        <row r="4498">
          <cell r="A4498">
            <v>44422.118055555555</v>
          </cell>
          <cell r="E4498">
            <v>0.13686154695690925</v>
          </cell>
        </row>
        <row r="4499">
          <cell r="A4499">
            <v>44422.121527777781</v>
          </cell>
          <cell r="E4499">
            <v>0.13627753173855445</v>
          </cell>
        </row>
        <row r="4500">
          <cell r="A4500">
            <v>44422.125</v>
          </cell>
          <cell r="E4500">
            <v>0.13686114921278059</v>
          </cell>
        </row>
        <row r="4501">
          <cell r="A4501">
            <v>44422.128472222219</v>
          </cell>
          <cell r="E4501">
            <v>0.13627716644584023</v>
          </cell>
        </row>
        <row r="4502">
          <cell r="A4502">
            <v>44422.131944444445</v>
          </cell>
          <cell r="E4502">
            <v>0.13569318963853069</v>
          </cell>
        </row>
        <row r="4503">
          <cell r="A4503">
            <v>44422.135416666664</v>
          </cell>
          <cell r="E4503">
            <v>0.13452541481283642</v>
          </cell>
        </row>
        <row r="4504">
          <cell r="A4504">
            <v>44422.138888888891</v>
          </cell>
          <cell r="E4504">
            <v>0.13510908408686753</v>
          </cell>
        </row>
        <row r="4505">
          <cell r="A4505">
            <v>44422.142361111109</v>
          </cell>
          <cell r="E4505">
            <v>0.1356927484625719</v>
          </cell>
        </row>
        <row r="4506">
          <cell r="A4506">
            <v>44422.145833333336</v>
          </cell>
          <cell r="E4506">
            <v>0.13627640793994958</v>
          </cell>
        </row>
        <row r="4507">
          <cell r="A4507">
            <v>44422.149305555555</v>
          </cell>
          <cell r="E4507">
            <v>0.13627622878365026</v>
          </cell>
        </row>
        <row r="4508">
          <cell r="A4508">
            <v>44422.152777777781</v>
          </cell>
          <cell r="E4508">
            <v>0.13627604962735093</v>
          </cell>
        </row>
        <row r="4509">
          <cell r="A4509">
            <v>44422.15625</v>
          </cell>
          <cell r="E4509">
            <v>0.13685965767229819</v>
          </cell>
        </row>
        <row r="4510">
          <cell r="A4510">
            <v>44422.159722222219</v>
          </cell>
          <cell r="E4510">
            <v>0.1380270851249901</v>
          </cell>
        </row>
        <row r="4511">
          <cell r="A4511">
            <v>44422.163194444445</v>
          </cell>
          <cell r="E4511">
            <v>0.1391945027810286</v>
          </cell>
        </row>
        <row r="4512">
          <cell r="A4512">
            <v>44422.166666666664</v>
          </cell>
          <cell r="E4512">
            <v>0.13919435093290067</v>
          </cell>
        </row>
        <row r="4513">
          <cell r="A4513">
            <v>44422.170138888891</v>
          </cell>
          <cell r="E4513">
            <v>0.13861042168017959</v>
          </cell>
        </row>
        <row r="4514">
          <cell r="A4514">
            <v>44422.173611111109</v>
          </cell>
          <cell r="E4514">
            <v>0.1380264973257852</v>
          </cell>
        </row>
        <row r="4515">
          <cell r="A4515">
            <v>44422.177083333336</v>
          </cell>
          <cell r="E4515">
            <v>0.13744257786971753</v>
          </cell>
        </row>
        <row r="4516">
          <cell r="A4516">
            <v>44422.180555555555</v>
          </cell>
          <cell r="E4516">
            <v>0.13744244300245553</v>
          </cell>
        </row>
        <row r="4517">
          <cell r="A4517">
            <v>44422.184027777781</v>
          </cell>
          <cell r="E4517">
            <v>0.13744230813519351</v>
          </cell>
        </row>
        <row r="4518">
          <cell r="A4518">
            <v>44422.1875</v>
          </cell>
          <cell r="E4518">
            <v>0.13802593891654055</v>
          </cell>
        </row>
        <row r="4519">
          <cell r="A4519">
            <v>44422.190972222219</v>
          </cell>
          <cell r="E4519">
            <v>0.13802580666171946</v>
          </cell>
        </row>
        <row r="4520">
          <cell r="A4520">
            <v>44422.194444444445</v>
          </cell>
          <cell r="E4520">
            <v>0.13802567440689836</v>
          </cell>
        </row>
        <row r="4521">
          <cell r="A4521">
            <v>44422.197916666664</v>
          </cell>
          <cell r="E4521">
            <v>0.13802554215207724</v>
          </cell>
        </row>
        <row r="4522">
          <cell r="A4522">
            <v>44422.201388888891</v>
          </cell>
          <cell r="E4522">
            <v>0.13802541234641952</v>
          </cell>
        </row>
        <row r="4523">
          <cell r="A4523">
            <v>44422.204861111109</v>
          </cell>
          <cell r="E4523">
            <v>0.13802528254076177</v>
          </cell>
        </row>
        <row r="4524">
          <cell r="A4524">
            <v>44422.208333333336</v>
          </cell>
          <cell r="E4524">
            <v>0.13802515273510402</v>
          </cell>
        </row>
        <row r="4525">
          <cell r="A4525">
            <v>44422.211805555555</v>
          </cell>
          <cell r="E4525">
            <v>0.13802503762442639</v>
          </cell>
        </row>
        <row r="4526">
          <cell r="A4526">
            <v>44422.215277777781</v>
          </cell>
          <cell r="E4526">
            <v>0.13802492251374876</v>
          </cell>
        </row>
        <row r="4527">
          <cell r="A4527">
            <v>44422.21875</v>
          </cell>
          <cell r="E4527">
            <v>0.13802480740307113</v>
          </cell>
        </row>
        <row r="4528">
          <cell r="A4528">
            <v>44422.222222222219</v>
          </cell>
          <cell r="E4528">
            <v>0.13802468494490344</v>
          </cell>
        </row>
        <row r="4529">
          <cell r="A4529">
            <v>44422.225694444445</v>
          </cell>
          <cell r="E4529">
            <v>0.13802456248673578</v>
          </cell>
        </row>
        <row r="4530">
          <cell r="A4530">
            <v>44422.229166666664</v>
          </cell>
          <cell r="E4530">
            <v>0.13860818069571093</v>
          </cell>
        </row>
        <row r="4531">
          <cell r="A4531">
            <v>44422.232638888891</v>
          </cell>
          <cell r="E4531">
            <v>0.1391918049459557</v>
          </cell>
        </row>
        <row r="4532">
          <cell r="A4532">
            <v>44422.236111111109</v>
          </cell>
          <cell r="E4532">
            <v>0.13977542544081667</v>
          </cell>
        </row>
        <row r="4533">
          <cell r="A4533">
            <v>44422.239583333336</v>
          </cell>
          <cell r="E4533">
            <v>0.13880130354652598</v>
          </cell>
        </row>
        <row r="4534">
          <cell r="A4534">
            <v>44422.243055555555</v>
          </cell>
          <cell r="E4534">
            <v>0.13821747000477622</v>
          </cell>
        </row>
        <row r="4535">
          <cell r="A4535">
            <v>44422.246527777781</v>
          </cell>
          <cell r="E4535">
            <v>0.13763363972857759</v>
          </cell>
        </row>
        <row r="4536">
          <cell r="A4536">
            <v>44422.25</v>
          </cell>
          <cell r="E4536">
            <v>0.13841407343517512</v>
          </cell>
        </row>
        <row r="4537">
          <cell r="A4537">
            <v>44422.253472222219</v>
          </cell>
          <cell r="E4537">
            <v>0.13938796707910539</v>
          </cell>
        </row>
        <row r="4538">
          <cell r="A4538">
            <v>44422.256944444445</v>
          </cell>
          <cell r="E4538">
            <v>0.1403618552742274</v>
          </cell>
        </row>
        <row r="4539">
          <cell r="A4539">
            <v>44422.260416666664</v>
          </cell>
          <cell r="E4539">
            <v>0.14094547600467455</v>
          </cell>
        </row>
        <row r="4540">
          <cell r="A4540">
            <v>44422.263888888891</v>
          </cell>
          <cell r="E4540">
            <v>0.14036164626029424</v>
          </cell>
        </row>
        <row r="4541">
          <cell r="A4541">
            <v>44422.267361111109</v>
          </cell>
          <cell r="E4541">
            <v>0.13977781978146508</v>
          </cell>
        </row>
        <row r="4542">
          <cell r="A4542">
            <v>44422.270833333336</v>
          </cell>
          <cell r="E4542">
            <v>0.13822001748811036</v>
          </cell>
        </row>
        <row r="4543">
          <cell r="A4543">
            <v>44422.274305555555</v>
          </cell>
          <cell r="E4543">
            <v>0.13724597374802328</v>
          </cell>
        </row>
        <row r="4544">
          <cell r="A4544">
            <v>44422.277777777781</v>
          </cell>
          <cell r="E4544">
            <v>0.13627193368587831</v>
          </cell>
        </row>
        <row r="4545">
          <cell r="A4545">
            <v>44422.28125</v>
          </cell>
          <cell r="E4545">
            <v>0.13724584442799964</v>
          </cell>
        </row>
        <row r="4546">
          <cell r="A4546">
            <v>44422.284722222219</v>
          </cell>
          <cell r="E4546">
            <v>0.13880347743774768</v>
          </cell>
        </row>
        <row r="4547">
          <cell r="A4547">
            <v>44422.288194444445</v>
          </cell>
          <cell r="E4547">
            <v>0.14036110543674224</v>
          </cell>
        </row>
        <row r="4548">
          <cell r="A4548">
            <v>44422.291666666664</v>
          </cell>
          <cell r="E4548">
            <v>0.1393870764816712</v>
          </cell>
        </row>
        <row r="4549">
          <cell r="A4549">
            <v>44422.295138888891</v>
          </cell>
          <cell r="E4549">
            <v>0.13841309028292476</v>
          </cell>
        </row>
        <row r="4550">
          <cell r="A4550">
            <v>44422.298611111109</v>
          </cell>
          <cell r="E4550">
            <v>0.13743910503772222</v>
          </cell>
        </row>
        <row r="4551">
          <cell r="A4551">
            <v>44422.302083333336</v>
          </cell>
          <cell r="E4551">
            <v>0.13802280153828445</v>
          </cell>
        </row>
        <row r="4552">
          <cell r="A4552">
            <v>44422.305555555555</v>
          </cell>
          <cell r="E4552">
            <v>0.13802281868242791</v>
          </cell>
        </row>
        <row r="4553">
          <cell r="A4553">
            <v>44422.309027777781</v>
          </cell>
          <cell r="E4553">
            <v>0.13802283582657138</v>
          </cell>
        </row>
        <row r="4554">
          <cell r="A4554">
            <v>44422.3125</v>
          </cell>
          <cell r="E4554">
            <v>0.13802285297071487</v>
          </cell>
        </row>
        <row r="4555">
          <cell r="A4555">
            <v>44422.315972222219</v>
          </cell>
          <cell r="E4555">
            <v>0.13860665682627374</v>
          </cell>
        </row>
        <row r="4556">
          <cell r="A4556">
            <v>44422.319444444445</v>
          </cell>
          <cell r="E4556">
            <v>0.13919046362082566</v>
          </cell>
        </row>
        <row r="4557">
          <cell r="A4557">
            <v>44422.322916666664</v>
          </cell>
          <cell r="E4557">
            <v>0.1393840157595953</v>
          </cell>
        </row>
        <row r="4558">
          <cell r="A4558">
            <v>44422.326388888891</v>
          </cell>
          <cell r="E4558">
            <v>0.1384101559225164</v>
          </cell>
        </row>
        <row r="4559">
          <cell r="A4559">
            <v>44422.329861111109</v>
          </cell>
          <cell r="E4559">
            <v>0.13743628968309424</v>
          </cell>
        </row>
        <row r="4560">
          <cell r="A4560">
            <v>44422.333333333336</v>
          </cell>
          <cell r="E4560">
            <v>0.13626895410388307</v>
          </cell>
        </row>
        <row r="4561">
          <cell r="A4561">
            <v>44422.336805555555</v>
          </cell>
          <cell r="E4561">
            <v>0.13626912393633561</v>
          </cell>
        </row>
        <row r="4562">
          <cell r="A4562">
            <v>44422.340277777781</v>
          </cell>
          <cell r="E4562">
            <v>0.13626929376878519</v>
          </cell>
        </row>
        <row r="4563">
          <cell r="A4563">
            <v>44422.34375</v>
          </cell>
          <cell r="E4563">
            <v>0.13626946360123776</v>
          </cell>
        </row>
        <row r="4564">
          <cell r="A4564">
            <v>44422.347222222219</v>
          </cell>
          <cell r="E4564">
            <v>0.13685339577336156</v>
          </cell>
        </row>
        <row r="4565">
          <cell r="A4565">
            <v>44422.350694444445</v>
          </cell>
          <cell r="E4565">
            <v>0.13743733480314274</v>
          </cell>
        </row>
        <row r="4566">
          <cell r="A4566">
            <v>44422.354166666664</v>
          </cell>
          <cell r="E4566">
            <v>0.13821808567779259</v>
          </cell>
        </row>
        <row r="4567">
          <cell r="A4567">
            <v>44422.357638888891</v>
          </cell>
          <cell r="E4567">
            <v>0.13724770519944945</v>
          </cell>
        </row>
        <row r="4568">
          <cell r="A4568">
            <v>44422.361111111109</v>
          </cell>
          <cell r="E4568">
            <v>0.13627730761614942</v>
          </cell>
        </row>
        <row r="4569">
          <cell r="A4569">
            <v>44422.364583333336</v>
          </cell>
          <cell r="E4569">
            <v>0.13569384177452332</v>
          </cell>
        </row>
        <row r="4570">
          <cell r="A4570">
            <v>44422.368055555555</v>
          </cell>
          <cell r="E4570">
            <v>0.13686177893939505</v>
          </cell>
        </row>
        <row r="4571">
          <cell r="A4571">
            <v>44422.371527777781</v>
          </cell>
          <cell r="E4571">
            <v>0.13802974500439436</v>
          </cell>
        </row>
        <row r="4572">
          <cell r="A4572">
            <v>44422.375</v>
          </cell>
          <cell r="E4572">
            <v>0.13861395925855902</v>
          </cell>
        </row>
        <row r="4573">
          <cell r="A4573">
            <v>44422.378472222219</v>
          </cell>
          <cell r="E4573">
            <v>0.13744690363784748</v>
          </cell>
        </row>
        <row r="4574">
          <cell r="A4574">
            <v>44422.381944444445</v>
          </cell>
          <cell r="E4574">
            <v>0.13627981372884895</v>
          </cell>
        </row>
        <row r="4575">
          <cell r="A4575">
            <v>44422.385416666664</v>
          </cell>
          <cell r="E4575">
            <v>0.13628030238592129</v>
          </cell>
        </row>
        <row r="4576">
          <cell r="A4576">
            <v>44422.388888888891</v>
          </cell>
          <cell r="E4576">
            <v>0.13686460604224576</v>
          </cell>
        </row>
        <row r="4577">
          <cell r="A4577">
            <v>44422.392361111109</v>
          </cell>
          <cell r="E4577">
            <v>0.13744892684271071</v>
          </cell>
        </row>
        <row r="4578">
          <cell r="A4578">
            <v>44422.395833333336</v>
          </cell>
          <cell r="E4578">
            <v>0.13744943264392653</v>
          </cell>
        </row>
        <row r="4579">
          <cell r="A4579">
            <v>44422.399305555555</v>
          </cell>
          <cell r="E4579">
            <v>0.13803369833051865</v>
          </cell>
        </row>
        <row r="4580">
          <cell r="A4580">
            <v>44422.402777777781</v>
          </cell>
          <cell r="E4580">
            <v>0.13861797846717755</v>
          </cell>
        </row>
        <row r="4581">
          <cell r="A4581">
            <v>44422.40625</v>
          </cell>
          <cell r="E4581">
            <v>0.13900543090937761</v>
          </cell>
        </row>
        <row r="4582">
          <cell r="A4582">
            <v>44422.409722222219</v>
          </cell>
          <cell r="E4582">
            <v>0.13822541464938126</v>
          </cell>
        </row>
        <row r="4583">
          <cell r="A4583">
            <v>44422.413194444445</v>
          </cell>
          <cell r="E4583">
            <v>0.13744536826047263</v>
          </cell>
        </row>
        <row r="4584">
          <cell r="A4584">
            <v>44422.416666666664</v>
          </cell>
          <cell r="E4584">
            <v>0.13686214528208623</v>
          </cell>
        </row>
        <row r="4585">
          <cell r="A4585">
            <v>44422.420138888891</v>
          </cell>
          <cell r="E4585">
            <v>0.13627917429508202</v>
          </cell>
        </row>
        <row r="4586">
          <cell r="A4586">
            <v>44422.423611111109</v>
          </cell>
          <cell r="E4586">
            <v>0.13569617114240207</v>
          </cell>
        </row>
        <row r="4587">
          <cell r="A4587">
            <v>44422.427083333336</v>
          </cell>
          <cell r="E4587">
            <v>0.13472606976464863</v>
          </cell>
        </row>
        <row r="4588">
          <cell r="A4588">
            <v>44422.430555555555</v>
          </cell>
          <cell r="E4588">
            <v>0.13433999610064964</v>
          </cell>
        </row>
        <row r="4589">
          <cell r="A4589">
            <v>44422.434027777781</v>
          </cell>
          <cell r="E4589">
            <v>0.13395389792262477</v>
          </cell>
        </row>
        <row r="4590">
          <cell r="A4590">
            <v>44422.4375</v>
          </cell>
          <cell r="E4590">
            <v>0.13434198089143534</v>
          </cell>
        </row>
        <row r="4591">
          <cell r="A4591">
            <v>44422.440972222219</v>
          </cell>
          <cell r="E4591">
            <v>0.13473022144081559</v>
          </cell>
        </row>
        <row r="4592">
          <cell r="A4592">
            <v>44422.444444444445</v>
          </cell>
          <cell r="E4592">
            <v>0.13511848975111257</v>
          </cell>
        </row>
        <row r="4593">
          <cell r="A4593">
            <v>44422.447916666664</v>
          </cell>
          <cell r="E4593">
            <v>0.13511964135052054</v>
          </cell>
        </row>
        <row r="4594">
          <cell r="A4594">
            <v>44422.451388888891</v>
          </cell>
          <cell r="E4594">
            <v>0.13570536403693065</v>
          </cell>
        </row>
        <row r="4595">
          <cell r="A4595">
            <v>44422.454861111109</v>
          </cell>
          <cell r="E4595">
            <v>0.13629114631964606</v>
          </cell>
        </row>
        <row r="4596">
          <cell r="A4596">
            <v>44422.458333333336</v>
          </cell>
          <cell r="E4596">
            <v>0.13687698819867272</v>
          </cell>
        </row>
        <row r="4597">
          <cell r="A4597">
            <v>44422.461805555555</v>
          </cell>
          <cell r="E4597">
            <v>0.13629408698016859</v>
          </cell>
        </row>
        <row r="4598">
          <cell r="A4598">
            <v>44422.465277777781</v>
          </cell>
          <cell r="E4598">
            <v>0.13571114216655972</v>
          </cell>
        </row>
        <row r="4599">
          <cell r="A4599">
            <v>44422.46875</v>
          </cell>
          <cell r="E4599">
            <v>0.1357123627050163</v>
          </cell>
        </row>
        <row r="4600">
          <cell r="A4600">
            <v>44422.472222222219</v>
          </cell>
          <cell r="E4600">
            <v>0.13629716024959126</v>
          </cell>
        </row>
        <row r="4601">
          <cell r="A4601">
            <v>44422.475694444445</v>
          </cell>
          <cell r="E4601">
            <v>0.1368819784487772</v>
          </cell>
        </row>
        <row r="4602">
          <cell r="A4602">
            <v>44422.479166666664</v>
          </cell>
          <cell r="E4602">
            <v>0.13629833744438907</v>
          </cell>
        </row>
        <row r="4603">
          <cell r="A4603">
            <v>44422.482638888891</v>
          </cell>
          <cell r="E4603">
            <v>0.13629905865068959</v>
          </cell>
        </row>
        <row r="4604">
          <cell r="A4604">
            <v>44422.486111111109</v>
          </cell>
          <cell r="E4604">
            <v>0.13629977985698713</v>
          </cell>
        </row>
        <row r="4605">
          <cell r="A4605">
            <v>44422.489583333336</v>
          </cell>
          <cell r="E4605">
            <v>0.13746905684553662</v>
          </cell>
        </row>
        <row r="4606">
          <cell r="A4606">
            <v>44422.493055555555</v>
          </cell>
          <cell r="E4606">
            <v>0.13688585133738085</v>
          </cell>
        </row>
        <row r="4607">
          <cell r="A4607">
            <v>44422.496527777781</v>
          </cell>
          <cell r="E4607">
            <v>0.13630260884685841</v>
          </cell>
        </row>
        <row r="4608">
          <cell r="A4608">
            <v>44422.5</v>
          </cell>
          <cell r="E4608">
            <v>0.1345506626446204</v>
          </cell>
        </row>
        <row r="4609">
          <cell r="A4609">
            <v>44422.503472222219</v>
          </cell>
          <cell r="E4609">
            <v>0.13455144286549162</v>
          </cell>
        </row>
        <row r="4610">
          <cell r="A4610">
            <v>44422.506944444445</v>
          </cell>
          <cell r="E4610">
            <v>0.13455222308636583</v>
          </cell>
        </row>
        <row r="4611">
          <cell r="A4611">
            <v>44422.510416666664</v>
          </cell>
          <cell r="E4611">
            <v>0.13572175673696865</v>
          </cell>
        </row>
        <row r="4612">
          <cell r="A4612">
            <v>44422.513888888891</v>
          </cell>
          <cell r="E4612">
            <v>0.13572263899885179</v>
          </cell>
        </row>
        <row r="4613">
          <cell r="A4613">
            <v>44422.517361111109</v>
          </cell>
          <cell r="E4613">
            <v>0.13572352126073198</v>
          </cell>
        </row>
        <row r="4614">
          <cell r="A4614">
            <v>44422.520833333336</v>
          </cell>
          <cell r="E4614">
            <v>0.13611513270030134</v>
          </cell>
        </row>
        <row r="4615">
          <cell r="A4615">
            <v>44422.524305555555</v>
          </cell>
          <cell r="E4615">
            <v>0.13709127161776546</v>
          </cell>
        </row>
        <row r="4616">
          <cell r="A4616">
            <v>44422.527777777781</v>
          </cell>
          <cell r="E4616">
            <v>0.13806746693036773</v>
          </cell>
        </row>
        <row r="4617">
          <cell r="A4617">
            <v>44422.53125</v>
          </cell>
          <cell r="E4617">
            <v>0.13806848088399618</v>
          </cell>
        </row>
        <row r="4618">
          <cell r="A4618">
            <v>44422.534722222219</v>
          </cell>
          <cell r="E4618">
            <v>0.13748495990680465</v>
          </cell>
        </row>
        <row r="4619">
          <cell r="A4619">
            <v>44422.538194444445</v>
          </cell>
          <cell r="E4619">
            <v>0.13690140660065986</v>
          </cell>
        </row>
        <row r="4620">
          <cell r="A4620">
            <v>44422.541666666664</v>
          </cell>
          <cell r="E4620">
            <v>0.13631782096555581</v>
          </cell>
        </row>
        <row r="4621">
          <cell r="A4621">
            <v>44422.545138888891</v>
          </cell>
          <cell r="E4621">
            <v>0.13690311832092777</v>
          </cell>
        </row>
        <row r="4622">
          <cell r="A4622">
            <v>44422.548611111109</v>
          </cell>
          <cell r="E4622">
            <v>0.13748844237217731</v>
          </cell>
        </row>
        <row r="4623">
          <cell r="A4623">
            <v>44422.552083333336</v>
          </cell>
          <cell r="E4623">
            <v>0.1380737931193104</v>
          </cell>
        </row>
        <row r="4624">
          <cell r="A4624">
            <v>44422.555555555555</v>
          </cell>
          <cell r="E4624">
            <v>0.13748955021040099</v>
          </cell>
        </row>
        <row r="4625">
          <cell r="A4625">
            <v>44422.559027777781</v>
          </cell>
          <cell r="E4625">
            <v>0.13690529644353702</v>
          </cell>
        </row>
        <row r="4626">
          <cell r="A4626">
            <v>44422.5625</v>
          </cell>
          <cell r="E4626">
            <v>0.13690561132430404</v>
          </cell>
        </row>
        <row r="4627">
          <cell r="A4627">
            <v>44422.565972222219</v>
          </cell>
          <cell r="E4627">
            <v>0.13709969102219022</v>
          </cell>
        </row>
        <row r="4628">
          <cell r="A4628">
            <v>44422.569444444445</v>
          </cell>
          <cell r="E4628">
            <v>0.13729377450811425</v>
          </cell>
        </row>
        <row r="4629">
          <cell r="A4629">
            <v>44422.572916666664</v>
          </cell>
          <cell r="E4629">
            <v>0.13690326513234261</v>
          </cell>
        </row>
        <row r="4630">
          <cell r="A4630">
            <v>44422.576388888891</v>
          </cell>
          <cell r="E4630">
            <v>0.13631899418867816</v>
          </cell>
        </row>
        <row r="4631">
          <cell r="A4631">
            <v>44422.579861111109</v>
          </cell>
          <cell r="E4631">
            <v>0.13573471181558472</v>
          </cell>
        </row>
        <row r="4632">
          <cell r="A4632">
            <v>44422.583333333336</v>
          </cell>
          <cell r="E4632">
            <v>0.13515041801306232</v>
          </cell>
        </row>
        <row r="4633">
          <cell r="A4633">
            <v>44422.586805555555</v>
          </cell>
          <cell r="E4633">
            <v>0.13515053923405262</v>
          </cell>
        </row>
        <row r="4634">
          <cell r="A4634">
            <v>44422.590277777781</v>
          </cell>
          <cell r="E4634">
            <v>0.13515066045504295</v>
          </cell>
        </row>
        <row r="4635">
          <cell r="A4635">
            <v>44422.59375</v>
          </cell>
          <cell r="E4635">
            <v>0.13515078167603325</v>
          </cell>
        </row>
        <row r="4636">
          <cell r="A4636">
            <v>44422.597222222219</v>
          </cell>
          <cell r="E4636">
            <v>0.13456638167079021</v>
          </cell>
        </row>
        <row r="4637">
          <cell r="A4637">
            <v>44422.600694444445</v>
          </cell>
          <cell r="E4637">
            <v>0.13398197350166935</v>
          </cell>
        </row>
        <row r="4638">
          <cell r="A4638">
            <v>44422.604166666664</v>
          </cell>
          <cell r="E4638">
            <v>0.13378842585629955</v>
          </cell>
        </row>
        <row r="4639">
          <cell r="A4639">
            <v>44422.607638888891</v>
          </cell>
          <cell r="E4639">
            <v>0.13417946870043576</v>
          </cell>
        </row>
        <row r="4640">
          <cell r="A4640">
            <v>44422.611111111109</v>
          </cell>
          <cell r="E4640">
            <v>0.13457051591107885</v>
          </cell>
        </row>
        <row r="4641">
          <cell r="A4641">
            <v>44422.614583333336</v>
          </cell>
          <cell r="E4641">
            <v>0.13515533469993002</v>
          </cell>
        </row>
        <row r="4642">
          <cell r="A4642">
            <v>44422.618055555555</v>
          </cell>
          <cell r="E4642">
            <v>0.13574008229976636</v>
          </cell>
        </row>
        <row r="4643">
          <cell r="A4643">
            <v>44422.621527777781</v>
          </cell>
          <cell r="E4643">
            <v>0.13632483365498652</v>
          </cell>
        </row>
        <row r="4644">
          <cell r="A4644">
            <v>44422.625</v>
          </cell>
          <cell r="E4644">
            <v>0.13690958876559048</v>
          </cell>
        </row>
        <row r="4645">
          <cell r="A4645">
            <v>44422.628472222219</v>
          </cell>
          <cell r="E4645">
            <v>0.13690966926142603</v>
          </cell>
        </row>
        <row r="4646">
          <cell r="A4646">
            <v>44422.631944444445</v>
          </cell>
          <cell r="E4646">
            <v>0.13690974975726161</v>
          </cell>
        </row>
        <row r="4647">
          <cell r="A4647">
            <v>44422.635416666664</v>
          </cell>
          <cell r="E4647">
            <v>0.13690983025309716</v>
          </cell>
        </row>
        <row r="4648">
          <cell r="A4648">
            <v>44422.638888888891</v>
          </cell>
          <cell r="E4648">
            <v>0.13690967162895062</v>
          </cell>
        </row>
        <row r="4649">
          <cell r="A4649">
            <v>44422.642361111109</v>
          </cell>
          <cell r="E4649">
            <v>0.13690951300480408</v>
          </cell>
        </row>
        <row r="4650">
          <cell r="A4650">
            <v>44422.645833333336</v>
          </cell>
          <cell r="E4650">
            <v>0.13632471033961166</v>
          </cell>
        </row>
        <row r="4651">
          <cell r="A4651">
            <v>44422.649305555555</v>
          </cell>
          <cell r="E4651">
            <v>0.13573982170878551</v>
          </cell>
        </row>
        <row r="4652">
          <cell r="A4652">
            <v>44422.652777777781</v>
          </cell>
          <cell r="E4652">
            <v>0.1351549418133087</v>
          </cell>
        </row>
        <row r="4653">
          <cell r="A4653">
            <v>44422.65625</v>
          </cell>
          <cell r="E4653">
            <v>0.13495759744638403</v>
          </cell>
        </row>
        <row r="4654">
          <cell r="A4654">
            <v>44422.659722222219</v>
          </cell>
          <cell r="E4654">
            <v>0.13534470418427988</v>
          </cell>
        </row>
        <row r="4655">
          <cell r="A4655">
            <v>44422.663194444445</v>
          </cell>
          <cell r="E4655">
            <v>0.13573180085681413</v>
          </cell>
        </row>
        <row r="4656">
          <cell r="A4656">
            <v>44422.666666666664</v>
          </cell>
          <cell r="E4656">
            <v>0.13670683624285301</v>
          </cell>
        </row>
        <row r="4657">
          <cell r="A4657">
            <v>44422.670138888891</v>
          </cell>
          <cell r="E4657">
            <v>0.13651254921512507</v>
          </cell>
        </row>
        <row r="4658">
          <cell r="A4658">
            <v>44422.673611111109</v>
          </cell>
          <cell r="E4658">
            <v>0.13631826832943378</v>
          </cell>
        </row>
        <row r="4659">
          <cell r="A4659">
            <v>44422.677083333336</v>
          </cell>
          <cell r="E4659">
            <v>0.13475774576643657</v>
          </cell>
        </row>
        <row r="4660">
          <cell r="A4660">
            <v>44422.680555555555</v>
          </cell>
          <cell r="E4660">
            <v>0.13436622648935218</v>
          </cell>
        </row>
        <row r="4661">
          <cell r="A4661">
            <v>44422.684027777781</v>
          </cell>
          <cell r="E4661">
            <v>0.13397472429623333</v>
          </cell>
        </row>
        <row r="4662">
          <cell r="A4662">
            <v>44422.6875</v>
          </cell>
          <cell r="E4662">
            <v>0.13455858932279291</v>
          </cell>
        </row>
        <row r="4663">
          <cell r="A4663">
            <v>44422.690972222219</v>
          </cell>
          <cell r="E4663">
            <v>0.13417032260328732</v>
          </cell>
        </row>
        <row r="4664">
          <cell r="A4664">
            <v>44422.694444444445</v>
          </cell>
          <cell r="E4664">
            <v>0.13378207574392775</v>
          </cell>
        </row>
        <row r="4665">
          <cell r="A4665">
            <v>44422.697916666664</v>
          </cell>
          <cell r="E4665">
            <v>0.13320012970876344</v>
          </cell>
        </row>
        <row r="4666">
          <cell r="A4666">
            <v>44422.701388888891</v>
          </cell>
          <cell r="E4666">
            <v>0.13359023053469771</v>
          </cell>
        </row>
        <row r="4667">
          <cell r="A4667">
            <v>44422.704861111109</v>
          </cell>
          <cell r="E4667">
            <v>0.13398031405834254</v>
          </cell>
        </row>
        <row r="4668">
          <cell r="A4668">
            <v>44422.708333333336</v>
          </cell>
          <cell r="E4668">
            <v>0.1339796281778427</v>
          </cell>
        </row>
        <row r="4669">
          <cell r="A4669">
            <v>44422.711805555555</v>
          </cell>
          <cell r="E4669">
            <v>0.13397900937083024</v>
          </cell>
        </row>
        <row r="4670">
          <cell r="A4670">
            <v>44422.715277777781</v>
          </cell>
          <cell r="E4670">
            <v>0.13397839056381775</v>
          </cell>
        </row>
        <row r="4671">
          <cell r="A4671">
            <v>44422.71875</v>
          </cell>
          <cell r="E4671">
            <v>0.13397777175680528</v>
          </cell>
        </row>
        <row r="4672">
          <cell r="A4672">
            <v>44422.722222222219</v>
          </cell>
          <cell r="E4672">
            <v>0.13397712265854045</v>
          </cell>
        </row>
        <row r="4673">
          <cell r="A4673">
            <v>44422.725694444445</v>
          </cell>
          <cell r="E4673">
            <v>0.13397647356027562</v>
          </cell>
        </row>
        <row r="4674">
          <cell r="A4674">
            <v>44422.729166666664</v>
          </cell>
          <cell r="E4674">
            <v>0.13397582446201078</v>
          </cell>
        </row>
        <row r="4675">
          <cell r="A4675">
            <v>44422.732638888891</v>
          </cell>
          <cell r="E4675">
            <v>0.13339082869498292</v>
          </cell>
        </row>
        <row r="4676">
          <cell r="A4676">
            <v>44422.736111111109</v>
          </cell>
          <cell r="E4676">
            <v>0.13280585635828446</v>
          </cell>
        </row>
        <row r="4677">
          <cell r="A4677">
            <v>44422.739583333336</v>
          </cell>
          <cell r="E4677">
            <v>0.13222090745191542</v>
          </cell>
        </row>
        <row r="4678">
          <cell r="A4678">
            <v>44422.743055555555</v>
          </cell>
          <cell r="E4678">
            <v>0.13163599597855907</v>
          </cell>
        </row>
        <row r="4679">
          <cell r="A4679">
            <v>44422.746527777781</v>
          </cell>
          <cell r="E4679">
            <v>0.1310511073640607</v>
          </cell>
        </row>
        <row r="4680">
          <cell r="A4680">
            <v>44422.75</v>
          </cell>
          <cell r="E4680">
            <v>0.1316348757638966</v>
          </cell>
        </row>
        <row r="4681">
          <cell r="A4681">
            <v>44422.753472222219</v>
          </cell>
          <cell r="E4681">
            <v>0.13338726019843225</v>
          </cell>
        </row>
        <row r="4682">
          <cell r="A4682">
            <v>44422.756944444445</v>
          </cell>
          <cell r="E4682">
            <v>0.1351395792403064</v>
          </cell>
        </row>
        <row r="4683">
          <cell r="A4683">
            <v>44422.760416666664</v>
          </cell>
          <cell r="E4683">
            <v>0.13513897974529684</v>
          </cell>
        </row>
        <row r="4684">
          <cell r="A4684">
            <v>44422.763888888891</v>
          </cell>
          <cell r="E4684">
            <v>0.13513836004259033</v>
          </cell>
        </row>
        <row r="4685">
          <cell r="A4685">
            <v>44422.767361111109</v>
          </cell>
          <cell r="E4685">
            <v>0.13513774033988385</v>
          </cell>
        </row>
        <row r="4686">
          <cell r="A4686">
            <v>44422.770833333336</v>
          </cell>
          <cell r="E4686">
            <v>0.13630562180308353</v>
          </cell>
        </row>
        <row r="4687">
          <cell r="A4687">
            <v>44422.774305555555</v>
          </cell>
          <cell r="E4687">
            <v>0.1363049702603204</v>
          </cell>
        </row>
        <row r="4688">
          <cell r="A4688">
            <v>44422.777777777781</v>
          </cell>
          <cell r="E4688">
            <v>0.13630431871755733</v>
          </cell>
        </row>
        <row r="4689">
          <cell r="A4689">
            <v>44422.78125</v>
          </cell>
          <cell r="E4689">
            <v>0.13513523458546189</v>
          </cell>
        </row>
        <row r="4690">
          <cell r="A4690">
            <v>44422.784722222219</v>
          </cell>
          <cell r="E4690">
            <v>0.13513461937335475</v>
          </cell>
        </row>
        <row r="4691">
          <cell r="A4691">
            <v>44422.788194444445</v>
          </cell>
          <cell r="E4691">
            <v>0.13513400416124755</v>
          </cell>
        </row>
        <row r="4692">
          <cell r="A4692">
            <v>44422.791666666664</v>
          </cell>
          <cell r="E4692">
            <v>0.13513338894914037</v>
          </cell>
        </row>
        <row r="4693">
          <cell r="A4693">
            <v>44422.795138888891</v>
          </cell>
          <cell r="E4693">
            <v>0.13396449120630682</v>
          </cell>
        </row>
        <row r="4694">
          <cell r="A4694">
            <v>44422.798611111109</v>
          </cell>
          <cell r="E4694">
            <v>0.13279563362975227</v>
          </cell>
        </row>
        <row r="4695">
          <cell r="A4695">
            <v>44422.802083333336</v>
          </cell>
          <cell r="E4695">
            <v>0.13279512145231459</v>
          </cell>
        </row>
        <row r="4696">
          <cell r="A4696">
            <v>44422.805555555555</v>
          </cell>
          <cell r="E4696">
            <v>0.13396292038850593</v>
          </cell>
        </row>
        <row r="4697">
          <cell r="A4697">
            <v>44422.809027777781</v>
          </cell>
          <cell r="E4697">
            <v>0.13513068111774892</v>
          </cell>
        </row>
        <row r="4698">
          <cell r="A4698">
            <v>44422.8125</v>
          </cell>
          <cell r="E4698">
            <v>0.13513015571762821</v>
          </cell>
        </row>
        <row r="4699">
          <cell r="A4699">
            <v>44422.815972222219</v>
          </cell>
          <cell r="E4699">
            <v>0.13434863191221383</v>
          </cell>
        </row>
        <row r="4700">
          <cell r="A4700">
            <v>44422.819444444445</v>
          </cell>
          <cell r="E4700">
            <v>0.13356713135845655</v>
          </cell>
        </row>
        <row r="4701">
          <cell r="A4701">
            <v>44422.822916666664</v>
          </cell>
          <cell r="E4701">
            <v>0.13336975193397441</v>
          </cell>
        </row>
        <row r="4702">
          <cell r="A4702">
            <v>44422.826388888891</v>
          </cell>
          <cell r="E4702">
            <v>0.13356624913389548</v>
          </cell>
        </row>
        <row r="4703">
          <cell r="A4703">
            <v>44422.829861111109</v>
          </cell>
          <cell r="E4703">
            <v>0.13376274082903036</v>
          </cell>
        </row>
        <row r="4704">
          <cell r="A4704">
            <v>44422.833333333336</v>
          </cell>
          <cell r="E4704">
            <v>0.13395922701937904</v>
          </cell>
        </row>
        <row r="4705">
          <cell r="A4705">
            <v>44422.836805555555</v>
          </cell>
          <cell r="E4705">
            <v>0.13395881592381131</v>
          </cell>
        </row>
        <row r="4706">
          <cell r="A4706">
            <v>44422.840277777781</v>
          </cell>
          <cell r="E4706">
            <v>0.13395840482824359</v>
          </cell>
        </row>
        <row r="4707">
          <cell r="A4707">
            <v>44422.84375</v>
          </cell>
          <cell r="E4707">
            <v>0.13298346439137107</v>
          </cell>
        </row>
        <row r="4708">
          <cell r="A4708">
            <v>44422.847222222219</v>
          </cell>
          <cell r="E4708">
            <v>0.13297976447218138</v>
          </cell>
        </row>
        <row r="4709">
          <cell r="A4709">
            <v>44422.850694444445</v>
          </cell>
          <cell r="E4709">
            <v>0.13297606463369893</v>
          </cell>
        </row>
        <row r="4710">
          <cell r="A4710">
            <v>44422.854166666664</v>
          </cell>
          <cell r="E4710">
            <v>0.13394685886810098</v>
          </cell>
        </row>
        <row r="4711">
          <cell r="A4711">
            <v>44422.857638888891</v>
          </cell>
          <cell r="E4711">
            <v>0.13453051977042671</v>
          </cell>
        </row>
        <row r="4712">
          <cell r="A4712">
            <v>44422.861111111109</v>
          </cell>
          <cell r="E4712">
            <v>0.13511416703907347</v>
          </cell>
        </row>
        <row r="4713">
          <cell r="A4713">
            <v>44422.864583333336</v>
          </cell>
          <cell r="E4713">
            <v>0.13531068647949707</v>
          </cell>
        </row>
        <row r="4714">
          <cell r="A4714">
            <v>44422.868055555555</v>
          </cell>
          <cell r="E4714">
            <v>0.13550723313315785</v>
          </cell>
        </row>
        <row r="4715">
          <cell r="A4715">
            <v>44422.871527777781</v>
          </cell>
          <cell r="E4715">
            <v>0.13570377557565719</v>
          </cell>
        </row>
        <row r="4716">
          <cell r="A4716">
            <v>44422.875</v>
          </cell>
          <cell r="E4716">
            <v>0.13511943608807286</v>
          </cell>
        </row>
        <row r="4717">
          <cell r="A4717">
            <v>44422.878472222219</v>
          </cell>
          <cell r="E4717">
            <v>0.13511913524917424</v>
          </cell>
        </row>
        <row r="4718">
          <cell r="A4718">
            <v>44422.881944444445</v>
          </cell>
          <cell r="E4718">
            <v>0.13511883441027561</v>
          </cell>
        </row>
        <row r="4719">
          <cell r="A4719">
            <v>44422.885416666664</v>
          </cell>
          <cell r="E4719">
            <v>0.13589605235809335</v>
          </cell>
        </row>
        <row r="4720">
          <cell r="A4720">
            <v>44422.888888888891</v>
          </cell>
          <cell r="E4720">
            <v>0.13492135436833158</v>
          </cell>
        </row>
        <row r="4721">
          <cell r="A4721">
            <v>44422.892361111109</v>
          </cell>
          <cell r="E4721">
            <v>0.13394667449584896</v>
          </cell>
        </row>
        <row r="4722">
          <cell r="A4722">
            <v>44422.895833333336</v>
          </cell>
          <cell r="E4722">
            <v>0.1333624297402719</v>
          </cell>
        </row>
        <row r="4723">
          <cell r="A4723">
            <v>44422.899305555555</v>
          </cell>
          <cell r="E4723">
            <v>0.13453009478816677</v>
          </cell>
        </row>
        <row r="4724">
          <cell r="A4724">
            <v>44422.902777777781</v>
          </cell>
          <cell r="E4724">
            <v>0.13569774138569773</v>
          </cell>
        </row>
        <row r="4725">
          <cell r="A4725">
            <v>44422.90625</v>
          </cell>
          <cell r="E4725">
            <v>0.13628142631991405</v>
          </cell>
        </row>
        <row r="4726">
          <cell r="A4726">
            <v>44422.909722222219</v>
          </cell>
          <cell r="E4726">
            <v>0.13569725454170606</v>
          </cell>
        </row>
        <row r="4727">
          <cell r="A4727">
            <v>44422.913194444445</v>
          </cell>
          <cell r="E4727">
            <v>0.13511309092737889</v>
          </cell>
        </row>
        <row r="4728">
          <cell r="A4728">
            <v>44422.916666666664</v>
          </cell>
          <cell r="E4728">
            <v>0.13569679741119742</v>
          </cell>
        </row>
        <row r="4729">
          <cell r="A4729">
            <v>44422.920138888891</v>
          </cell>
          <cell r="E4729">
            <v>0.13628050968997268</v>
          </cell>
        </row>
        <row r="4730">
          <cell r="A4730">
            <v>44422.923611111109</v>
          </cell>
          <cell r="E4730">
            <v>0.13686421429469983</v>
          </cell>
        </row>
        <row r="4731">
          <cell r="A4731">
            <v>44422.927083333336</v>
          </cell>
          <cell r="E4731">
            <v>0.1362800723132494</v>
          </cell>
        </row>
        <row r="4732">
          <cell r="A4732">
            <v>44422.930555555555</v>
          </cell>
          <cell r="E4732">
            <v>0.13569595629106154</v>
          </cell>
        </row>
        <row r="4733">
          <cell r="A4733">
            <v>44422.934027777781</v>
          </cell>
          <cell r="E4733">
            <v>0.13511184728981157</v>
          </cell>
        </row>
        <row r="4734">
          <cell r="A4734">
            <v>44422.9375</v>
          </cell>
          <cell r="E4734">
            <v>0.13608594798274476</v>
          </cell>
        </row>
        <row r="4735">
          <cell r="A4735">
            <v>44422.940972222219</v>
          </cell>
          <cell r="E4735">
            <v>0.13647614558795063</v>
          </cell>
        </row>
        <row r="4736">
          <cell r="A4736">
            <v>44422.944444444445</v>
          </cell>
          <cell r="E4736">
            <v>0.13686633882664956</v>
          </cell>
        </row>
        <row r="4737">
          <cell r="A4737">
            <v>44422.947916666664</v>
          </cell>
          <cell r="E4737">
            <v>0.1358918720225166</v>
          </cell>
        </row>
        <row r="4738">
          <cell r="A4738">
            <v>44422.951388888891</v>
          </cell>
          <cell r="E4738">
            <v>0.13608522171857204</v>
          </cell>
        </row>
        <row r="4739">
          <cell r="A4739">
            <v>44422.954861111109</v>
          </cell>
          <cell r="E4739">
            <v>0.13627856941237962</v>
          </cell>
        </row>
        <row r="4740">
          <cell r="A4740">
            <v>44422.958333333336</v>
          </cell>
          <cell r="E4740">
            <v>0.13627839725345808</v>
          </cell>
        </row>
        <row r="4741">
          <cell r="A4741">
            <v>44422.961805555555</v>
          </cell>
          <cell r="E4741">
            <v>0.13569432433514572</v>
          </cell>
        </row>
        <row r="4742">
          <cell r="A4742">
            <v>44422.965277777781</v>
          </cell>
          <cell r="E4742">
            <v>0.13511025794793863</v>
          </cell>
        </row>
        <row r="4743">
          <cell r="A4743">
            <v>44422.96875</v>
          </cell>
          <cell r="E4743">
            <v>0.1351100783612863</v>
          </cell>
        </row>
        <row r="4744">
          <cell r="A4744">
            <v>44422.972222222219</v>
          </cell>
          <cell r="E4744">
            <v>0.13510991448846607</v>
          </cell>
        </row>
        <row r="4745">
          <cell r="A4745">
            <v>44422.975694444445</v>
          </cell>
          <cell r="E4745">
            <v>0.13510975061564584</v>
          </cell>
        </row>
        <row r="4746">
          <cell r="A4746">
            <v>44422.979166666664</v>
          </cell>
          <cell r="E4746">
            <v>0.13510958674282558</v>
          </cell>
        </row>
        <row r="4747">
          <cell r="A4747">
            <v>44422.982638888891</v>
          </cell>
          <cell r="E4747">
            <v>0.13608363966541068</v>
          </cell>
        </row>
        <row r="4748">
          <cell r="A4748">
            <v>44422.986111111109</v>
          </cell>
          <cell r="E4748">
            <v>0.13705768209904554</v>
          </cell>
        </row>
        <row r="4749">
          <cell r="A4749">
            <v>44422.989583333336</v>
          </cell>
          <cell r="E4749">
            <v>0.1380317140437301</v>
          </cell>
        </row>
        <row r="4750">
          <cell r="A4750">
            <v>44422.993055555555</v>
          </cell>
          <cell r="E4750">
            <v>0.13744770764236339</v>
          </cell>
        </row>
        <row r="4751">
          <cell r="A4751">
            <v>44422.996527777781</v>
          </cell>
          <cell r="E4751">
            <v>0.13686370613932336</v>
          </cell>
        </row>
        <row r="4752">
          <cell r="A4752">
            <v>44423</v>
          </cell>
          <cell r="E4752">
            <v>0.13725391256058575</v>
          </cell>
        </row>
        <row r="4753">
          <cell r="A4753">
            <v>44423.003472222219</v>
          </cell>
          <cell r="E4753">
            <v>0.13842147307982</v>
          </cell>
        </row>
        <row r="4754">
          <cell r="A4754">
            <v>44423.006944444445</v>
          </cell>
          <cell r="E4754">
            <v>0.13958902380240232</v>
          </cell>
        </row>
        <row r="4755">
          <cell r="A4755">
            <v>44423.010416666664</v>
          </cell>
          <cell r="E4755">
            <v>0.1388081831960038</v>
          </cell>
        </row>
        <row r="4756">
          <cell r="A4756">
            <v>44423.013888888891</v>
          </cell>
          <cell r="E4756">
            <v>0.13764033620652918</v>
          </cell>
        </row>
        <row r="4757">
          <cell r="A4757">
            <v>44423.017361111109</v>
          </cell>
          <cell r="E4757">
            <v>0.13647249950353918</v>
          </cell>
        </row>
        <row r="4758">
          <cell r="A4758">
            <v>44423.020833333336</v>
          </cell>
          <cell r="E4758">
            <v>0.13686269047127908</v>
          </cell>
        </row>
        <row r="4759">
          <cell r="A4759">
            <v>44423.024305555555</v>
          </cell>
          <cell r="E4759">
            <v>0.13705606536386358</v>
          </cell>
        </row>
        <row r="4760">
          <cell r="A4760">
            <v>44423.027777777781</v>
          </cell>
          <cell r="E4760">
            <v>0.13724943882240162</v>
          </cell>
        </row>
        <row r="4761">
          <cell r="A4761">
            <v>44423.03125</v>
          </cell>
          <cell r="E4761">
            <v>0.13685897784629641</v>
          </cell>
        </row>
        <row r="4762">
          <cell r="A4762">
            <v>44423.034722222219</v>
          </cell>
          <cell r="E4762">
            <v>0.13685888315464356</v>
          </cell>
        </row>
        <row r="4763">
          <cell r="A4763">
            <v>44423.038194444445</v>
          </cell>
          <cell r="E4763">
            <v>0.13685878846299071</v>
          </cell>
        </row>
        <row r="4764">
          <cell r="A4764">
            <v>44423.041666666664</v>
          </cell>
          <cell r="E4764">
            <v>0.13685869377133783</v>
          </cell>
        </row>
        <row r="4765">
          <cell r="A4765">
            <v>44423.045138888891</v>
          </cell>
          <cell r="E4765">
            <v>0.13569094614068694</v>
          </cell>
        </row>
        <row r="4766">
          <cell r="A4766">
            <v>44423.048611111109</v>
          </cell>
          <cell r="E4766">
            <v>0.13452320504113835</v>
          </cell>
        </row>
        <row r="4767">
          <cell r="A4767">
            <v>44423.052083333336</v>
          </cell>
          <cell r="E4767">
            <v>0.13432962119013658</v>
          </cell>
        </row>
        <row r="4768">
          <cell r="A4768">
            <v>44423.055555555555</v>
          </cell>
          <cell r="E4768">
            <v>0.13530371092551291</v>
          </cell>
        </row>
        <row r="4769">
          <cell r="A4769">
            <v>44423.059027777781</v>
          </cell>
          <cell r="E4769">
            <v>0.13627779698294565</v>
          </cell>
        </row>
        <row r="4770">
          <cell r="A4770">
            <v>44423.0625</v>
          </cell>
          <cell r="E4770">
            <v>0.13627773416190564</v>
          </cell>
        </row>
        <row r="4771">
          <cell r="A4771">
            <v>44423.065972222219</v>
          </cell>
          <cell r="E4771">
            <v>0.13569388454781292</v>
          </cell>
        </row>
        <row r="4772">
          <cell r="A4772">
            <v>44423.069444444445</v>
          </cell>
          <cell r="E4772">
            <v>0.13511003599502433</v>
          </cell>
        </row>
        <row r="4773">
          <cell r="A4773">
            <v>44423.072916666664</v>
          </cell>
          <cell r="E4773">
            <v>0.13549699494317255</v>
          </cell>
        </row>
        <row r="4774">
          <cell r="A4774">
            <v>44423.076388888891</v>
          </cell>
          <cell r="E4774">
            <v>0.13705157921448732</v>
          </cell>
        </row>
        <row r="4775">
          <cell r="A4775">
            <v>44423.079861111109</v>
          </cell>
          <cell r="E4775">
            <v>0.13860615979012975</v>
          </cell>
        </row>
        <row r="4776">
          <cell r="A4776">
            <v>44423.083333333336</v>
          </cell>
          <cell r="E4776">
            <v>0.13880294693810163</v>
          </cell>
        </row>
        <row r="4777">
          <cell r="A4777">
            <v>44423.086805555555</v>
          </cell>
          <cell r="E4777">
            <v>0.1366644173620189</v>
          </cell>
        </row>
        <row r="4778">
          <cell r="A4778">
            <v>44423.090277777781</v>
          </cell>
          <cell r="E4778">
            <v>0.13452589974718046</v>
          </cell>
        </row>
        <row r="4779">
          <cell r="A4779">
            <v>44423.09375</v>
          </cell>
          <cell r="E4779">
            <v>0.13316136110797647</v>
          </cell>
        </row>
        <row r="4780">
          <cell r="A4780">
            <v>44423.097222222219</v>
          </cell>
          <cell r="E4780">
            <v>0.13354825917901914</v>
          </cell>
        </row>
        <row r="4781">
          <cell r="A4781">
            <v>44423.100694444445</v>
          </cell>
          <cell r="E4781">
            <v>0.13393515508547085</v>
          </cell>
        </row>
        <row r="4782">
          <cell r="A4782">
            <v>44423.104166666664</v>
          </cell>
          <cell r="E4782">
            <v>0.13549299771841058</v>
          </cell>
        </row>
        <row r="4783">
          <cell r="A4783">
            <v>44423.107638888891</v>
          </cell>
          <cell r="E4783">
            <v>0.13646704322259801</v>
          </cell>
        </row>
        <row r="4784">
          <cell r="A4784">
            <v>44423.111111111109</v>
          </cell>
          <cell r="E4784">
            <v>0.13744108423151805</v>
          </cell>
        </row>
        <row r="4785">
          <cell r="A4785">
            <v>44423.114583333336</v>
          </cell>
          <cell r="E4785">
            <v>0.13685720237780671</v>
          </cell>
        </row>
        <row r="4786">
          <cell r="A4786">
            <v>44423.118055555555</v>
          </cell>
          <cell r="E4786">
            <v>0.13627332089170016</v>
          </cell>
        </row>
        <row r="4787">
          <cell r="A4787">
            <v>44423.121527777781</v>
          </cell>
          <cell r="E4787">
            <v>0.13568944218131504</v>
          </cell>
        </row>
        <row r="4788">
          <cell r="A4788">
            <v>44423.125</v>
          </cell>
          <cell r="E4788">
            <v>0.13471525543504329</v>
          </cell>
        </row>
        <row r="4789">
          <cell r="A4789">
            <v>44423.128472222219</v>
          </cell>
          <cell r="E4789">
            <v>0.13490864021664964</v>
          </cell>
        </row>
        <row r="4790">
          <cell r="A4790">
            <v>44423.131944444445</v>
          </cell>
          <cell r="E4790">
            <v>0.13510202375361152</v>
          </cell>
        </row>
        <row r="4791">
          <cell r="A4791">
            <v>44423.135416666664</v>
          </cell>
          <cell r="E4791">
            <v>0.13665981272631816</v>
          </cell>
        </row>
        <row r="4792">
          <cell r="A4792">
            <v>44423.138888888891</v>
          </cell>
          <cell r="E4792">
            <v>0.13704998406506341</v>
          </cell>
        </row>
        <row r="4793">
          <cell r="A4793">
            <v>44423.142361111109</v>
          </cell>
          <cell r="E4793">
            <v>0.13744015229267442</v>
          </cell>
        </row>
        <row r="4794">
          <cell r="A4794">
            <v>44423.145833333336</v>
          </cell>
          <cell r="E4794">
            <v>0.13685622942107203</v>
          </cell>
        </row>
        <row r="4795">
          <cell r="A4795">
            <v>44423.149305555555</v>
          </cell>
          <cell r="E4795">
            <v>0.13627232050877072</v>
          </cell>
        </row>
        <row r="4796">
          <cell r="A4796">
            <v>44423.152777777781</v>
          </cell>
          <cell r="E4796">
            <v>0.13568841592332168</v>
          </cell>
        </row>
        <row r="4797">
          <cell r="A4797">
            <v>44423.15625</v>
          </cell>
          <cell r="E4797">
            <v>0.13568829478373839</v>
          </cell>
        </row>
        <row r="4798">
          <cell r="A4798">
            <v>44423.159722222219</v>
          </cell>
          <cell r="E4798">
            <v>0.13685572518802053</v>
          </cell>
        </row>
        <row r="4799">
          <cell r="A4799">
            <v>44423.163194444445</v>
          </cell>
          <cell r="E4799">
            <v>0.1380231467753176</v>
          </cell>
        </row>
        <row r="4800">
          <cell r="A4800">
            <v>44423.166666666664</v>
          </cell>
          <cell r="E4800">
            <v>0.13802301453309068</v>
          </cell>
        </row>
        <row r="4801">
          <cell r="A4801">
            <v>44423.170138888891</v>
          </cell>
          <cell r="E4801">
            <v>0.13743914570239582</v>
          </cell>
        </row>
        <row r="4802">
          <cell r="A4802">
            <v>44423.173611111109</v>
          </cell>
          <cell r="E4802">
            <v>0.13685528013725207</v>
          </cell>
        </row>
        <row r="4803">
          <cell r="A4803">
            <v>44423.177083333336</v>
          </cell>
          <cell r="E4803">
            <v>0.13743895305353895</v>
          </cell>
        </row>
        <row r="4804">
          <cell r="A4804">
            <v>44423.180555555555</v>
          </cell>
          <cell r="E4804">
            <v>0.1370518651858636</v>
          </cell>
        </row>
        <row r="4805">
          <cell r="A4805">
            <v>44423.184027777781</v>
          </cell>
          <cell r="E4805">
            <v>0.13666478034861973</v>
          </cell>
        </row>
        <row r="4806">
          <cell r="A4806">
            <v>44423.1875</v>
          </cell>
          <cell r="E4806">
            <v>0.13666798430056759</v>
          </cell>
        </row>
        <row r="4807">
          <cell r="A4807">
            <v>44423.190972222219</v>
          </cell>
          <cell r="E4807">
            <v>0.13705815812789907</v>
          </cell>
        </row>
        <row r="4808">
          <cell r="A4808">
            <v>44423.194444444445</v>
          </cell>
          <cell r="E4808">
            <v>0.13744832938990237</v>
          </cell>
        </row>
        <row r="4809">
          <cell r="A4809">
            <v>44423.197916666664</v>
          </cell>
          <cell r="E4809">
            <v>0.13686446118106321</v>
          </cell>
        </row>
        <row r="4810">
          <cell r="A4810">
            <v>44423.201388888891</v>
          </cell>
          <cell r="E4810">
            <v>0.13686436646141992</v>
          </cell>
        </row>
        <row r="4811">
          <cell r="A4811">
            <v>44423.204861111109</v>
          </cell>
          <cell r="E4811">
            <v>0.13686427174177662</v>
          </cell>
        </row>
        <row r="4812">
          <cell r="A4812">
            <v>44423.208333333336</v>
          </cell>
          <cell r="E4812">
            <v>0.13686417702213333</v>
          </cell>
        </row>
        <row r="4813">
          <cell r="A4813">
            <v>44423.211805555555</v>
          </cell>
          <cell r="E4813">
            <v>0.13783477260489574</v>
          </cell>
        </row>
        <row r="4814">
          <cell r="A4814">
            <v>44423.215277777781</v>
          </cell>
          <cell r="E4814">
            <v>0.13880536275751315</v>
          </cell>
        </row>
        <row r="4815">
          <cell r="A4815">
            <v>44423.21875</v>
          </cell>
          <cell r="E4815">
            <v>0.13977594747998551</v>
          </cell>
        </row>
        <row r="4816">
          <cell r="A4816">
            <v>44423.222222222219</v>
          </cell>
          <cell r="E4816">
            <v>0.13822142628139145</v>
          </cell>
        </row>
        <row r="4817">
          <cell r="A4817">
            <v>44423.225694444445</v>
          </cell>
          <cell r="E4817">
            <v>0.13666691312631934</v>
          </cell>
        </row>
        <row r="4818">
          <cell r="A4818">
            <v>44423.229166666664</v>
          </cell>
          <cell r="E4818">
            <v>0.13569614868190755</v>
          </cell>
        </row>
        <row r="4819">
          <cell r="A4819">
            <v>44423.232638888891</v>
          </cell>
          <cell r="E4819">
            <v>0.13569608923674764</v>
          </cell>
        </row>
        <row r="4820">
          <cell r="A4820">
            <v>44423.236111111109</v>
          </cell>
          <cell r="E4820">
            <v>0.13569602979158774</v>
          </cell>
        </row>
        <row r="4821">
          <cell r="A4821">
            <v>44423.239583333336</v>
          </cell>
          <cell r="E4821">
            <v>0.13452849537996683</v>
          </cell>
        </row>
        <row r="4822">
          <cell r="A4822">
            <v>44423.243055555555</v>
          </cell>
          <cell r="E4822">
            <v>0.13511215651507971</v>
          </cell>
        </row>
        <row r="4823">
          <cell r="A4823">
            <v>44423.246527777781</v>
          </cell>
          <cell r="E4823">
            <v>0.13569581487447113</v>
          </cell>
        </row>
        <row r="4824">
          <cell r="A4824">
            <v>44423.25</v>
          </cell>
          <cell r="E4824">
            <v>0.13686320377779837</v>
          </cell>
        </row>
        <row r="4825">
          <cell r="A4825">
            <v>44423.253472222219</v>
          </cell>
          <cell r="E4825">
            <v>0.1374468407450308</v>
          </cell>
        </row>
        <row r="4826">
          <cell r="A4826">
            <v>44423.256944444445</v>
          </cell>
          <cell r="E4826">
            <v>0.13803047444671507</v>
          </cell>
        </row>
        <row r="4827">
          <cell r="A4827">
            <v>44423.260416666664</v>
          </cell>
          <cell r="E4827">
            <v>0.13861410488284523</v>
          </cell>
        </row>
        <row r="4828">
          <cell r="A4828">
            <v>44423.263888888891</v>
          </cell>
          <cell r="E4828">
            <v>0.13803029562373523</v>
          </cell>
        </row>
        <row r="4829">
          <cell r="A4829">
            <v>44423.267361111109</v>
          </cell>
          <cell r="E4829">
            <v>0.13744648905870194</v>
          </cell>
        </row>
        <row r="4830">
          <cell r="A4830">
            <v>44423.270833333336</v>
          </cell>
          <cell r="E4830">
            <v>0.1368626851877513</v>
          </cell>
        </row>
        <row r="4831">
          <cell r="A4831">
            <v>44423.274305555555</v>
          </cell>
          <cell r="E4831">
            <v>0.13783325505919686</v>
          </cell>
        </row>
        <row r="4832">
          <cell r="A4832">
            <v>44423.277777777781</v>
          </cell>
          <cell r="E4832">
            <v>0.13880382045077272</v>
          </cell>
        </row>
        <row r="4833">
          <cell r="A4833">
            <v>44423.28125</v>
          </cell>
          <cell r="E4833">
            <v>0.13919066102339345</v>
          </cell>
        </row>
        <row r="4834">
          <cell r="A4834">
            <v>44423.284722222219</v>
          </cell>
          <cell r="E4834">
            <v>0.13821996822960247</v>
          </cell>
        </row>
        <row r="4835">
          <cell r="A4835">
            <v>44423.288194444445</v>
          </cell>
          <cell r="E4835">
            <v>0.13724927815088994</v>
          </cell>
        </row>
        <row r="4836">
          <cell r="A4836">
            <v>44423.291666666664</v>
          </cell>
          <cell r="E4836">
            <v>0.13647205157362011</v>
          </cell>
        </row>
        <row r="4837">
          <cell r="A4837">
            <v>44423.295138888891</v>
          </cell>
          <cell r="E4837">
            <v>0.13646869965955161</v>
          </cell>
        </row>
        <row r="4838">
          <cell r="A4838">
            <v>44423.298611111109</v>
          </cell>
          <cell r="E4838">
            <v>0.13646534774874575</v>
          </cell>
        </row>
        <row r="4839">
          <cell r="A4839">
            <v>44423.302083333336</v>
          </cell>
          <cell r="E4839">
            <v>0.13685225237165322</v>
          </cell>
        </row>
        <row r="4840">
          <cell r="A4840">
            <v>44423.305555555555</v>
          </cell>
          <cell r="E4840">
            <v>0.13743601756658244</v>
          </cell>
        </row>
        <row r="4841">
          <cell r="A4841">
            <v>44423.309027777781</v>
          </cell>
          <cell r="E4841">
            <v>0.13801978439429019</v>
          </cell>
        </row>
        <row r="4842">
          <cell r="A4842">
            <v>44423.3125</v>
          </cell>
          <cell r="E4842">
            <v>0.13860355285477055</v>
          </cell>
        </row>
        <row r="4843">
          <cell r="A4843">
            <v>44423.315972222219</v>
          </cell>
          <cell r="E4843">
            <v>0.13763299066670032</v>
          </cell>
        </row>
        <row r="4844">
          <cell r="A4844">
            <v>44423.319444444445</v>
          </cell>
          <cell r="E4844">
            <v>0.13666242399876044</v>
          </cell>
        </row>
        <row r="4845">
          <cell r="A4845">
            <v>44423.322916666664</v>
          </cell>
          <cell r="E4845">
            <v>0.13569185285095092</v>
          </cell>
        </row>
        <row r="4846">
          <cell r="A4846">
            <v>44423.326388888891</v>
          </cell>
          <cell r="E4846">
            <v>0.13627568574005694</v>
          </cell>
        </row>
        <row r="4847">
          <cell r="A4847">
            <v>44423.329861111109</v>
          </cell>
          <cell r="E4847">
            <v>0.13685952246618557</v>
          </cell>
        </row>
        <row r="4848">
          <cell r="A4848">
            <v>44423.333333333336</v>
          </cell>
          <cell r="E4848">
            <v>0.13685963375080354</v>
          </cell>
        </row>
        <row r="4849">
          <cell r="A4849">
            <v>44423.336805555555</v>
          </cell>
          <cell r="E4849">
            <v>0.13627606037714574</v>
          </cell>
        </row>
        <row r="4850">
          <cell r="A4850">
            <v>44423.340277777781</v>
          </cell>
          <cell r="E4850">
            <v>0.13569248153368979</v>
          </cell>
        </row>
        <row r="4851">
          <cell r="A4851">
            <v>44423.34375</v>
          </cell>
          <cell r="E4851">
            <v>0.13666664238997087</v>
          </cell>
        </row>
        <row r="4852">
          <cell r="A4852">
            <v>44423.347222222219</v>
          </cell>
          <cell r="E4852">
            <v>0.13647336938794674</v>
          </cell>
        </row>
        <row r="4853">
          <cell r="A4853">
            <v>44423.350694444445</v>
          </cell>
          <cell r="E4853">
            <v>0.1362800941401609</v>
          </cell>
        </row>
        <row r="4854">
          <cell r="A4854">
            <v>44423.354166666664</v>
          </cell>
          <cell r="E4854">
            <v>0.13472251500244176</v>
          </cell>
        </row>
        <row r="4855">
          <cell r="A4855">
            <v>44423.357638888891</v>
          </cell>
          <cell r="E4855">
            <v>0.13491629809917871</v>
          </cell>
        </row>
        <row r="4856">
          <cell r="A4856">
            <v>44423.361111111109</v>
          </cell>
          <cell r="E4856">
            <v>0.13511008498395796</v>
          </cell>
        </row>
        <row r="4857">
          <cell r="A4857">
            <v>44423.364583333336</v>
          </cell>
          <cell r="E4857">
            <v>0.13569416411731092</v>
          </cell>
        </row>
        <row r="4858">
          <cell r="A4858">
            <v>44423.368055555555</v>
          </cell>
          <cell r="E4858">
            <v>0.13627834077681664</v>
          </cell>
        </row>
        <row r="4859">
          <cell r="A4859">
            <v>44423.371527777781</v>
          </cell>
          <cell r="E4859">
            <v>0.13686253188638614</v>
          </cell>
        </row>
        <row r="4860">
          <cell r="A4860">
            <v>44423.375</v>
          </cell>
          <cell r="E4860">
            <v>0.13842082686440405</v>
          </cell>
        </row>
        <row r="4861">
          <cell r="A4861">
            <v>44423.378472222219</v>
          </cell>
          <cell r="E4861">
            <v>0.13764404861815024</v>
          </cell>
        </row>
        <row r="4862">
          <cell r="A4862">
            <v>44423.381944444445</v>
          </cell>
          <cell r="E4862">
            <v>0.13686724830656594</v>
          </cell>
        </row>
        <row r="4863">
          <cell r="A4863">
            <v>44423.385416666664</v>
          </cell>
          <cell r="E4863">
            <v>0.13608708986493653</v>
          </cell>
        </row>
        <row r="4864">
          <cell r="A4864">
            <v>44423.388888888891</v>
          </cell>
          <cell r="E4864">
            <v>0.13705838476780927</v>
          </cell>
        </row>
        <row r="4865">
          <cell r="A4865">
            <v>44423.392361111109</v>
          </cell>
          <cell r="E4865">
            <v>0.13802970817894195</v>
          </cell>
        </row>
        <row r="4866">
          <cell r="A4866">
            <v>44423.395833333336</v>
          </cell>
          <cell r="E4866">
            <v>0.13705938490815639</v>
          </cell>
        </row>
        <row r="4867">
          <cell r="A4867">
            <v>44423.399305555555</v>
          </cell>
          <cell r="E4867">
            <v>0.136089049322976</v>
          </cell>
        </row>
        <row r="4868">
          <cell r="A4868">
            <v>44423.402777777781</v>
          </cell>
          <cell r="E4868">
            <v>0.1351186842792603</v>
          </cell>
        </row>
        <row r="4869">
          <cell r="A4869">
            <v>44423.40625</v>
          </cell>
          <cell r="E4869">
            <v>0.13609005334279789</v>
          </cell>
        </row>
        <row r="4870">
          <cell r="A4870">
            <v>44423.409722222219</v>
          </cell>
          <cell r="E4870">
            <v>0.13647770343668364</v>
          </cell>
        </row>
        <row r="4871">
          <cell r="A4871">
            <v>44423.413194444445</v>
          </cell>
          <cell r="E4871">
            <v>0.13686536814157371</v>
          </cell>
        </row>
        <row r="4872">
          <cell r="A4872">
            <v>44423.416666666664</v>
          </cell>
          <cell r="E4872">
            <v>0.13628211069436202</v>
          </cell>
        </row>
        <row r="4873">
          <cell r="A4873">
            <v>44423.420138888891</v>
          </cell>
          <cell r="E4873">
            <v>0.13628299484233275</v>
          </cell>
        </row>
        <row r="4874">
          <cell r="A4874">
            <v>44423.423611111109</v>
          </cell>
          <cell r="E4874">
            <v>0.13628387899030342</v>
          </cell>
        </row>
        <row r="4875">
          <cell r="A4875">
            <v>44423.427083333336</v>
          </cell>
          <cell r="E4875">
            <v>0.13628476313827412</v>
          </cell>
        </row>
        <row r="4876">
          <cell r="A4876">
            <v>44423.430555555555</v>
          </cell>
          <cell r="E4876">
            <v>0.13570177999735508</v>
          </cell>
        </row>
        <row r="4877">
          <cell r="A4877">
            <v>44423.434027777781</v>
          </cell>
          <cell r="E4877">
            <v>0.13511876256815208</v>
          </cell>
        </row>
        <row r="4878">
          <cell r="A4878">
            <v>44423.4375</v>
          </cell>
          <cell r="E4878">
            <v>0.13453571085065913</v>
          </cell>
        </row>
        <row r="4879">
          <cell r="A4879">
            <v>44423.440972222219</v>
          </cell>
          <cell r="E4879">
            <v>0.13395279791909256</v>
          </cell>
        </row>
        <row r="4880">
          <cell r="A4880">
            <v>44423.444444444445</v>
          </cell>
          <cell r="E4880">
            <v>0.13336984416813377</v>
          </cell>
        </row>
        <row r="4881">
          <cell r="A4881">
            <v>44423.447916666664</v>
          </cell>
          <cell r="E4881">
            <v>0.13278684959778872</v>
          </cell>
        </row>
        <row r="4882">
          <cell r="A4882">
            <v>44423.451388888891</v>
          </cell>
          <cell r="E4882">
            <v>0.13337224271544484</v>
          </cell>
        </row>
        <row r="4883">
          <cell r="A4883">
            <v>44423.454861111109</v>
          </cell>
          <cell r="E4883">
            <v>0.13395768726553436</v>
          </cell>
        </row>
        <row r="4884">
          <cell r="A4884">
            <v>44423.458333333336</v>
          </cell>
          <cell r="E4884">
            <v>0.13493371789778927</v>
          </cell>
        </row>
        <row r="4885">
          <cell r="A4885">
            <v>44423.461805555555</v>
          </cell>
          <cell r="E4885">
            <v>0.13415737990264204</v>
          </cell>
        </row>
        <row r="4886">
          <cell r="A4886">
            <v>44423.465277777781</v>
          </cell>
          <cell r="E4886">
            <v>0.13338097234192839</v>
          </cell>
        </row>
        <row r="4887">
          <cell r="A4887">
            <v>44423.46875</v>
          </cell>
          <cell r="E4887">
            <v>0.13221390816780537</v>
          </cell>
        </row>
        <row r="4888">
          <cell r="A4888">
            <v>44423.472222222219</v>
          </cell>
          <cell r="E4888">
            <v>0.13221513901304258</v>
          </cell>
        </row>
        <row r="4889">
          <cell r="A4889">
            <v>44423.475694444445</v>
          </cell>
          <cell r="E4889">
            <v>0.13221636985827978</v>
          </cell>
        </row>
        <row r="4890">
          <cell r="A4890">
            <v>44423.479166666664</v>
          </cell>
          <cell r="E4890">
            <v>0.13338617118074608</v>
          </cell>
        </row>
        <row r="4891">
          <cell r="A4891">
            <v>44423.482638888891</v>
          </cell>
          <cell r="E4891">
            <v>0.13416523737989056</v>
          </cell>
        </row>
        <row r="4892">
          <cell r="A4892">
            <v>44423.486111111109</v>
          </cell>
          <cell r="E4892">
            <v>0.13494436010106015</v>
          </cell>
        </row>
        <row r="4893">
          <cell r="A4893">
            <v>44423.489583333336</v>
          </cell>
          <cell r="E4893">
            <v>0.13397049259367111</v>
          </cell>
        </row>
        <row r="4894">
          <cell r="A4894">
            <v>44423.493055555555</v>
          </cell>
          <cell r="E4894">
            <v>0.13377718170005759</v>
          </cell>
        </row>
        <row r="4895">
          <cell r="A4895">
            <v>44423.496527777781</v>
          </cell>
          <cell r="E4895">
            <v>0.13358386628785732</v>
          </cell>
        </row>
        <row r="4896">
          <cell r="A4896">
            <v>44423.5</v>
          </cell>
          <cell r="E4896">
            <v>0.13455928509181578</v>
          </cell>
        </row>
        <row r="4897">
          <cell r="A4897">
            <v>44423.503472222219</v>
          </cell>
          <cell r="E4897">
            <v>0.13416835946977074</v>
          </cell>
        </row>
        <row r="4898">
          <cell r="A4898">
            <v>44423.506944444445</v>
          </cell>
          <cell r="E4898">
            <v>0.13377743968792916</v>
          </cell>
        </row>
        <row r="4899">
          <cell r="A4899">
            <v>44423.510416666664</v>
          </cell>
          <cell r="E4899">
            <v>0.13319285338439171</v>
          </cell>
        </row>
        <row r="4900">
          <cell r="A4900">
            <v>44423.513888888891</v>
          </cell>
          <cell r="E4900">
            <v>0.13299898613626648</v>
          </cell>
        </row>
        <row r="4901">
          <cell r="A4901">
            <v>44423.517361111109</v>
          </cell>
          <cell r="E4901">
            <v>0.13280512140448164</v>
          </cell>
        </row>
        <row r="4902">
          <cell r="A4902">
            <v>44423.520833333336</v>
          </cell>
          <cell r="E4902">
            <v>0.13222058290068373</v>
          </cell>
        </row>
        <row r="4903">
          <cell r="A4903">
            <v>44423.524305555555</v>
          </cell>
          <cell r="E4903">
            <v>0.13222137080493174</v>
          </cell>
        </row>
        <row r="4904">
          <cell r="A4904">
            <v>44423.527777777781</v>
          </cell>
          <cell r="E4904">
            <v>0.13222215870917975</v>
          </cell>
        </row>
        <row r="4905">
          <cell r="A4905">
            <v>44423.53125</v>
          </cell>
          <cell r="E4905">
            <v>0.13241663086706484</v>
          </cell>
        </row>
        <row r="4906">
          <cell r="A4906">
            <v>44423.534722222219</v>
          </cell>
          <cell r="E4906">
            <v>0.13202593716819222</v>
          </cell>
        </row>
        <row r="4907">
          <cell r="A4907">
            <v>44423.538194444445</v>
          </cell>
          <cell r="E4907">
            <v>0.13163524308725011</v>
          </cell>
        </row>
        <row r="4908">
          <cell r="A4908">
            <v>44423.541666666664</v>
          </cell>
          <cell r="E4908">
            <v>0.1314415725505606</v>
          </cell>
        </row>
        <row r="4909">
          <cell r="A4909">
            <v>44423.545138888891</v>
          </cell>
          <cell r="E4909">
            <v>0.13183244212758571</v>
          </cell>
        </row>
        <row r="4910">
          <cell r="A4910">
            <v>44423.548611111109</v>
          </cell>
          <cell r="E4910">
            <v>0.1322233160711192</v>
          </cell>
        </row>
        <row r="4911">
          <cell r="A4911">
            <v>44423.552083333336</v>
          </cell>
          <cell r="E4911">
            <v>0.13339228496424749</v>
          </cell>
        </row>
        <row r="4912">
          <cell r="A4912">
            <v>44423.555555555555</v>
          </cell>
          <cell r="E4912">
            <v>0.13397609708328351</v>
          </cell>
        </row>
        <row r="4913">
          <cell r="A4913">
            <v>44423.559027777781</v>
          </cell>
          <cell r="E4913">
            <v>0.13455988691493004</v>
          </cell>
        </row>
        <row r="4914">
          <cell r="A4914">
            <v>44423.5625</v>
          </cell>
          <cell r="E4914">
            <v>0.13436226913367322</v>
          </cell>
        </row>
        <row r="4915">
          <cell r="A4915">
            <v>44423.565972222219</v>
          </cell>
          <cell r="E4915">
            <v>0.13358109742184859</v>
          </cell>
        </row>
        <row r="4916">
          <cell r="A4916">
            <v>44423.569444444445</v>
          </cell>
          <cell r="E4916">
            <v>0.13279991479375303</v>
          </cell>
        </row>
        <row r="4917">
          <cell r="A4917">
            <v>44423.572916666664</v>
          </cell>
          <cell r="E4917">
            <v>0.13280012294931273</v>
          </cell>
        </row>
        <row r="4918">
          <cell r="A4918">
            <v>44423.576388888891</v>
          </cell>
          <cell r="E4918">
            <v>0.13338424987750541</v>
          </cell>
        </row>
        <row r="4919">
          <cell r="A4919">
            <v>44423.579861111109</v>
          </cell>
          <cell r="E4919">
            <v>0.13396836700904766</v>
          </cell>
        </row>
        <row r="4920">
          <cell r="A4920">
            <v>44423.583333333336</v>
          </cell>
          <cell r="E4920">
            <v>0.13377443153282648</v>
          </cell>
        </row>
        <row r="4921">
          <cell r="A4921">
            <v>44423.586805555555</v>
          </cell>
          <cell r="E4921">
            <v>0.13416487438512434</v>
          </cell>
        </row>
        <row r="4922">
          <cell r="A4922">
            <v>44423.590277777781</v>
          </cell>
          <cell r="E4922">
            <v>0.13455531101514628</v>
          </cell>
        </row>
        <row r="4923">
          <cell r="A4923">
            <v>44423.59375</v>
          </cell>
          <cell r="E4923">
            <v>0.13513941268896601</v>
          </cell>
        </row>
        <row r="4924">
          <cell r="A4924">
            <v>44423.597222222219</v>
          </cell>
          <cell r="E4924">
            <v>0.13533305459330611</v>
          </cell>
        </row>
        <row r="4925">
          <cell r="A4925">
            <v>44423.600694444445</v>
          </cell>
          <cell r="E4925">
            <v>0.13552669614589524</v>
          </cell>
        </row>
        <row r="4926">
          <cell r="A4926">
            <v>44423.604166666664</v>
          </cell>
          <cell r="E4926">
            <v>0.13513598598071425</v>
          </cell>
        </row>
        <row r="4927">
          <cell r="A4927">
            <v>44423.607638888891</v>
          </cell>
          <cell r="E4927">
            <v>0.13455239940746549</v>
          </cell>
        </row>
        <row r="4928">
          <cell r="A4928">
            <v>44423.611111111109</v>
          </cell>
          <cell r="E4928">
            <v>0.13396878450556063</v>
          </cell>
        </row>
        <row r="4929">
          <cell r="A4929">
            <v>44423.614583333336</v>
          </cell>
          <cell r="E4929">
            <v>0.13396953513401039</v>
          </cell>
        </row>
        <row r="4930">
          <cell r="A4930">
            <v>44423.618055555555</v>
          </cell>
          <cell r="E4930">
            <v>0.13338601781586895</v>
          </cell>
        </row>
        <row r="4931">
          <cell r="A4931">
            <v>44423.621527777781</v>
          </cell>
          <cell r="E4931">
            <v>0.13280246678091495</v>
          </cell>
        </row>
        <row r="4932">
          <cell r="A4932">
            <v>44423.625</v>
          </cell>
          <cell r="E4932">
            <v>0.1331940693136921</v>
          </cell>
        </row>
        <row r="4933">
          <cell r="A4933">
            <v>44423.628472222219</v>
          </cell>
          <cell r="E4933">
            <v>0.13300089784511845</v>
          </cell>
        </row>
        <row r="4934">
          <cell r="A4934">
            <v>44423.631944444445</v>
          </cell>
          <cell r="E4934">
            <v>0.13280771953101514</v>
          </cell>
        </row>
        <row r="4935">
          <cell r="A4935">
            <v>44423.635416666664</v>
          </cell>
          <cell r="E4935">
            <v>0.13144224367956894</v>
          </cell>
        </row>
        <row r="4936">
          <cell r="A4936">
            <v>44423.638888888891</v>
          </cell>
          <cell r="E4936">
            <v>0.13182953449658097</v>
          </cell>
        </row>
        <row r="4937">
          <cell r="A4937">
            <v>44423.642361111109</v>
          </cell>
          <cell r="E4937">
            <v>0.13221682174201604</v>
          </cell>
        </row>
        <row r="4938">
          <cell r="A4938">
            <v>44423.645833333336</v>
          </cell>
          <cell r="E4938">
            <v>0.13280115440272949</v>
          </cell>
        </row>
        <row r="4939">
          <cell r="A4939">
            <v>44423.649305555555</v>
          </cell>
          <cell r="E4939">
            <v>0.13338505512479826</v>
          </cell>
        </row>
        <row r="4940">
          <cell r="A4940">
            <v>44423.652777777781</v>
          </cell>
          <cell r="E4940">
            <v>0.13396893404931023</v>
          </cell>
        </row>
        <row r="4941">
          <cell r="A4941">
            <v>44423.65625</v>
          </cell>
          <cell r="E4941">
            <v>0.13338392190111306</v>
          </cell>
        </row>
        <row r="4942">
          <cell r="A4942">
            <v>44423.659722222219</v>
          </cell>
          <cell r="E4942">
            <v>0.13279925207410764</v>
          </cell>
        </row>
        <row r="4943">
          <cell r="A4943">
            <v>44423.663194444445</v>
          </cell>
          <cell r="E4943">
            <v>0.13221459147228717</v>
          </cell>
        </row>
        <row r="4944">
          <cell r="A4944">
            <v>44423.666666666664</v>
          </cell>
          <cell r="E4944">
            <v>0.13221436089545335</v>
          </cell>
        </row>
        <row r="4945">
          <cell r="A4945">
            <v>44423.670138888891</v>
          </cell>
          <cell r="E4945">
            <v>0.13162939218234893</v>
          </cell>
        </row>
        <row r="4946">
          <cell r="A4946">
            <v>44423.673611111109</v>
          </cell>
          <cell r="E4946">
            <v>0.13104444583827274</v>
          </cell>
        </row>
        <row r="4947">
          <cell r="A4947">
            <v>44423.677083333336</v>
          </cell>
          <cell r="E4947">
            <v>0.13104390910948563</v>
          </cell>
        </row>
        <row r="4948">
          <cell r="A4948">
            <v>44423.680555555555</v>
          </cell>
          <cell r="E4948">
            <v>0.1312403925684355</v>
          </cell>
        </row>
        <row r="4949">
          <cell r="A4949">
            <v>44423.684027777781</v>
          </cell>
          <cell r="E4949">
            <v>0.13143686851335074</v>
          </cell>
        </row>
        <row r="4950">
          <cell r="A4950">
            <v>44423.6875</v>
          </cell>
          <cell r="E4950">
            <v>0.13163333694423279</v>
          </cell>
        </row>
        <row r="4951">
          <cell r="A4951">
            <v>44423.690972222219</v>
          </cell>
          <cell r="E4951">
            <v>0.13163280290416352</v>
          </cell>
        </row>
        <row r="4952">
          <cell r="A4952">
            <v>44423.694444444445</v>
          </cell>
          <cell r="E4952">
            <v>0.13163226886409424</v>
          </cell>
        </row>
        <row r="4953">
          <cell r="A4953">
            <v>44423.697916666664</v>
          </cell>
          <cell r="E4953">
            <v>0.13143807411034653</v>
          </cell>
        </row>
        <row r="4954">
          <cell r="A4954">
            <v>44423.701388888891</v>
          </cell>
          <cell r="E4954">
            <v>0.13221552529082267</v>
          </cell>
        </row>
        <row r="4955">
          <cell r="A4955">
            <v>44423.704861111109</v>
          </cell>
          <cell r="E4955">
            <v>0.13299294821028476</v>
          </cell>
        </row>
        <row r="4956">
          <cell r="A4956">
            <v>44423.708333333336</v>
          </cell>
          <cell r="E4956">
            <v>0.13240477535210138</v>
          </cell>
        </row>
        <row r="4957">
          <cell r="A4957">
            <v>44423.711805555555</v>
          </cell>
          <cell r="E4957">
            <v>0.13201367002957329</v>
          </cell>
        </row>
        <row r="4958">
          <cell r="A4958">
            <v>44423.715277777781</v>
          </cell>
          <cell r="E4958">
            <v>0.13162257726075974</v>
          </cell>
        </row>
        <row r="4959">
          <cell r="A4959">
            <v>44423.71875</v>
          </cell>
          <cell r="E4959">
            <v>0.13279063956225085</v>
          </cell>
        </row>
        <row r="4960">
          <cell r="A4960">
            <v>44423.722222222219</v>
          </cell>
          <cell r="E4960">
            <v>0.13395870108024294</v>
          </cell>
        </row>
        <row r="4961">
          <cell r="A4961">
            <v>44423.725694444445</v>
          </cell>
          <cell r="E4961">
            <v>0.13512672782011539</v>
          </cell>
        </row>
        <row r="4962">
          <cell r="A4962">
            <v>44423.729166666664</v>
          </cell>
          <cell r="E4962">
            <v>0.13454201468957233</v>
          </cell>
        </row>
        <row r="4963">
          <cell r="A4963">
            <v>44423.732638888891</v>
          </cell>
          <cell r="E4963">
            <v>0.13454155850700653</v>
          </cell>
        </row>
        <row r="4964">
          <cell r="A4964">
            <v>44423.736111111109</v>
          </cell>
          <cell r="E4964">
            <v>0.13454110232443928</v>
          </cell>
        </row>
        <row r="4965">
          <cell r="A4965">
            <v>44423.739583333336</v>
          </cell>
          <cell r="E4965">
            <v>0.13317860299772824</v>
          </cell>
        </row>
        <row r="4966">
          <cell r="A4966">
            <v>44423.743055555555</v>
          </cell>
          <cell r="E4966">
            <v>0.13337515550068937</v>
          </cell>
        </row>
        <row r="4967">
          <cell r="A4967">
            <v>44423.746527777781</v>
          </cell>
          <cell r="E4967">
            <v>0.13357170269153329</v>
          </cell>
        </row>
        <row r="4968">
          <cell r="A4968">
            <v>44423.75</v>
          </cell>
          <cell r="E4968">
            <v>0.13376824457025854</v>
          </cell>
        </row>
        <row r="4969">
          <cell r="A4969">
            <v>44423.753472222219</v>
          </cell>
          <cell r="E4969">
            <v>0.13415822029782704</v>
          </cell>
        </row>
        <row r="4970">
          <cell r="A4970">
            <v>44423.756944444445</v>
          </cell>
          <cell r="E4970">
            <v>0.1345481811246857</v>
          </cell>
        </row>
        <row r="4971">
          <cell r="A4971">
            <v>44423.760416666664</v>
          </cell>
          <cell r="E4971">
            <v>0.13590948940156522</v>
          </cell>
        </row>
        <row r="4972">
          <cell r="A4972">
            <v>44423.763888888891</v>
          </cell>
          <cell r="E4972">
            <v>0.13590884550019178</v>
          </cell>
        </row>
        <row r="4973">
          <cell r="A4973">
            <v>44423.767361111109</v>
          </cell>
          <cell r="E4973">
            <v>0.13590820159881833</v>
          </cell>
        </row>
        <row r="4974">
          <cell r="A4974">
            <v>44423.770833333336</v>
          </cell>
          <cell r="E4974">
            <v>0.13629808252253894</v>
          </cell>
        </row>
        <row r="4975">
          <cell r="A4975">
            <v>44423.774305555555</v>
          </cell>
          <cell r="E4975">
            <v>0.13746574112027207</v>
          </cell>
        </row>
        <row r="4976">
          <cell r="A4976">
            <v>44423.777777777781</v>
          </cell>
          <cell r="E4976">
            <v>0.13863336053138856</v>
          </cell>
        </row>
        <row r="4977">
          <cell r="A4977">
            <v>44423.78125</v>
          </cell>
          <cell r="E4977">
            <v>0.14155320757040663</v>
          </cell>
        </row>
        <row r="4978">
          <cell r="A4978">
            <v>44423.784722222219</v>
          </cell>
          <cell r="E4978">
            <v>0.14096848975426418</v>
          </cell>
        </row>
        <row r="4979">
          <cell r="A4979">
            <v>44423.788194444445</v>
          </cell>
          <cell r="E4979">
            <v>0.14038379128650927</v>
          </cell>
        </row>
        <row r="4980">
          <cell r="A4980">
            <v>44423.791666666664</v>
          </cell>
          <cell r="E4980">
            <v>0.14330347166066237</v>
          </cell>
        </row>
        <row r="4981">
          <cell r="A4981">
            <v>44423.795138888891</v>
          </cell>
          <cell r="E4981">
            <v>0.14408056882040857</v>
          </cell>
        </row>
        <row r="4982">
          <cell r="A4982">
            <v>44423.798611111109</v>
          </cell>
          <cell r="E4982">
            <v>0.14485764565396347</v>
          </cell>
        </row>
        <row r="4983">
          <cell r="A4983">
            <v>44423.802083333336</v>
          </cell>
          <cell r="E4983">
            <v>0.14213048006587517</v>
          </cell>
        </row>
        <row r="4984">
          <cell r="A4984">
            <v>44423.805555555555</v>
          </cell>
          <cell r="E4984">
            <v>0.1421300424820256</v>
          </cell>
        </row>
        <row r="4985">
          <cell r="A4985">
            <v>44423.809027777781</v>
          </cell>
          <cell r="E4985">
            <v>0.14212960489817009</v>
          </cell>
        </row>
        <row r="4986">
          <cell r="A4986">
            <v>44423.8125</v>
          </cell>
          <cell r="E4986">
            <v>0.13998665768397547</v>
          </cell>
        </row>
        <row r="4987">
          <cell r="A4987">
            <v>44423.815972222219</v>
          </cell>
          <cell r="E4987">
            <v>0.13959584222109803</v>
          </cell>
        </row>
        <row r="4988">
          <cell r="A4988">
            <v>44423.819444444445</v>
          </cell>
          <cell r="E4988">
            <v>0.13920503439960877</v>
          </cell>
        </row>
        <row r="4989">
          <cell r="A4989">
            <v>44423.822916666664</v>
          </cell>
          <cell r="E4989">
            <v>0.13940157164241768</v>
          </cell>
        </row>
        <row r="4990">
          <cell r="A4990">
            <v>44423.826388888891</v>
          </cell>
          <cell r="E4990">
            <v>0.13959817410038208</v>
          </cell>
        </row>
        <row r="4991">
          <cell r="A4991">
            <v>44423.829861111109</v>
          </cell>
          <cell r="E4991">
            <v>0.13979477344814228</v>
          </cell>
        </row>
        <row r="4992">
          <cell r="A4992">
            <v>44423.833333333336</v>
          </cell>
          <cell r="E4992">
            <v>0.14037846926923808</v>
          </cell>
        </row>
        <row r="4993">
          <cell r="A4993">
            <v>44423.836805555555</v>
          </cell>
          <cell r="E4993">
            <v>0.1397942256430752</v>
          </cell>
        </row>
        <row r="4994">
          <cell r="A4994">
            <v>44423.840277777781</v>
          </cell>
          <cell r="E4994">
            <v>0.13920999018079014</v>
          </cell>
        </row>
        <row r="4995">
          <cell r="A4995">
            <v>44423.84375</v>
          </cell>
          <cell r="E4995">
            <v>0.13920973707725154</v>
          </cell>
        </row>
        <row r="4996">
          <cell r="A4996">
            <v>44423.847222222219</v>
          </cell>
          <cell r="E4996">
            <v>0.13959992761463996</v>
          </cell>
        </row>
        <row r="4997">
          <cell r="A4997">
            <v>44423.850694444445</v>
          </cell>
          <cell r="E4997">
            <v>0.13999011307596237</v>
          </cell>
        </row>
        <row r="4998">
          <cell r="A4998">
            <v>44423.854166666664</v>
          </cell>
          <cell r="E4998">
            <v>0.14038029346121877</v>
          </cell>
        </row>
        <row r="4999">
          <cell r="A4999">
            <v>44423.857638888891</v>
          </cell>
          <cell r="E4999">
            <v>0.14038006613827342</v>
          </cell>
        </row>
        <row r="5000">
          <cell r="A5000">
            <v>44423.861111111109</v>
          </cell>
          <cell r="E5000">
            <v>0.14037983881532806</v>
          </cell>
        </row>
        <row r="5001">
          <cell r="A5001">
            <v>44423.864583333336</v>
          </cell>
          <cell r="E5001">
            <v>0.13940524561523776</v>
          </cell>
        </row>
        <row r="5002">
          <cell r="A5002">
            <v>44423.868055555555</v>
          </cell>
          <cell r="E5002">
            <v>0.13959857937680464</v>
          </cell>
        </row>
        <row r="5003">
          <cell r="A5003">
            <v>44423.871527777781</v>
          </cell>
          <cell r="E5003">
            <v>0.13979191097377616</v>
          </cell>
        </row>
        <row r="5004">
          <cell r="A5004">
            <v>44423.875</v>
          </cell>
          <cell r="E5004">
            <v>0.14037564758113918</v>
          </cell>
        </row>
        <row r="5005">
          <cell r="A5005">
            <v>44423.878472222219</v>
          </cell>
          <cell r="E5005">
            <v>0.14095941215281613</v>
          </cell>
        </row>
        <row r="5006">
          <cell r="A5006">
            <v>44423.881944444445</v>
          </cell>
          <cell r="E5006">
            <v>0.1415431712546949</v>
          </cell>
        </row>
        <row r="5007">
          <cell r="A5007">
            <v>44423.885416666664</v>
          </cell>
          <cell r="E5007">
            <v>0.14271085903782332</v>
          </cell>
        </row>
        <row r="5008">
          <cell r="A5008">
            <v>44423.888888888891</v>
          </cell>
          <cell r="E5008">
            <v>0.14446248758637339</v>
          </cell>
        </row>
        <row r="5009">
          <cell r="A5009">
            <v>44423.892361111109</v>
          </cell>
          <cell r="E5009">
            <v>0.14621410143994332</v>
          </cell>
        </row>
        <row r="5010">
          <cell r="A5010">
            <v>44423.895833333336</v>
          </cell>
          <cell r="E5010">
            <v>0.14738177379497688</v>
          </cell>
        </row>
        <row r="5011">
          <cell r="A5011">
            <v>44423.899305555555</v>
          </cell>
          <cell r="E5011">
            <v>0.14504587259161211</v>
          </cell>
        </row>
        <row r="5012">
          <cell r="A5012">
            <v>44423.902777777781</v>
          </cell>
          <cell r="E5012">
            <v>0.14270999294088782</v>
          </cell>
        </row>
        <row r="5013">
          <cell r="A5013">
            <v>44423.90625</v>
          </cell>
          <cell r="E5013">
            <v>0.14251628238043579</v>
          </cell>
        </row>
        <row r="5014">
          <cell r="A5014">
            <v>44423.909722222219</v>
          </cell>
          <cell r="E5014">
            <v>0.14407433891560695</v>
          </cell>
        </row>
        <row r="5015">
          <cell r="A5015">
            <v>44423.913194444445</v>
          </cell>
          <cell r="E5015">
            <v>0.14563238237924339</v>
          </cell>
        </row>
        <row r="5016">
          <cell r="A5016">
            <v>44423.916666666664</v>
          </cell>
          <cell r="E5016">
            <v>0.14465790572713971</v>
          </cell>
        </row>
        <row r="5017">
          <cell r="A5017">
            <v>44423.920138888891</v>
          </cell>
          <cell r="E5017">
            <v>0.14368353110228305</v>
          </cell>
        </row>
        <row r="5018">
          <cell r="A5018">
            <v>44423.923611111109</v>
          </cell>
          <cell r="E5018">
            <v>0.14270916015536997</v>
          </cell>
        </row>
        <row r="5019">
          <cell r="A5019">
            <v>44423.927083333336</v>
          </cell>
          <cell r="E5019">
            <v>0.14270908520467349</v>
          </cell>
        </row>
        <row r="5020">
          <cell r="A5020">
            <v>44423.930555555555</v>
          </cell>
          <cell r="E5020">
            <v>0.1421251771372169</v>
          </cell>
        </row>
        <row r="5021">
          <cell r="A5021">
            <v>44423.934027777781</v>
          </cell>
          <cell r="E5021">
            <v>0.14154126906975734</v>
          </cell>
        </row>
        <row r="5022">
          <cell r="A5022">
            <v>44423.9375</v>
          </cell>
          <cell r="E5022">
            <v>0.14154126906975883</v>
          </cell>
        </row>
        <row r="5023">
          <cell r="A5023">
            <v>44423.940972222219</v>
          </cell>
          <cell r="E5023">
            <v>0.14095736100230075</v>
          </cell>
        </row>
        <row r="5024">
          <cell r="A5024">
            <v>44423.944444444445</v>
          </cell>
          <cell r="E5024">
            <v>0.14037345293484266</v>
          </cell>
        </row>
        <row r="5025">
          <cell r="A5025">
            <v>44423.947916666664</v>
          </cell>
          <cell r="E5025">
            <v>0.13959602105074145</v>
          </cell>
        </row>
        <row r="5026">
          <cell r="A5026">
            <v>44423.951388888891</v>
          </cell>
          <cell r="E5026">
            <v>0.14057029498396006</v>
          </cell>
        </row>
        <row r="5027">
          <cell r="A5027">
            <v>44423.954861111109</v>
          </cell>
          <cell r="E5027">
            <v>0.14154456796364073</v>
          </cell>
        </row>
        <row r="5028">
          <cell r="A5028">
            <v>44423.958333333336</v>
          </cell>
          <cell r="E5028">
            <v>0.14271236352231767</v>
          </cell>
        </row>
        <row r="5029">
          <cell r="A5029">
            <v>44423.961805555555</v>
          </cell>
          <cell r="E5029">
            <v>0.14212838519256155</v>
          </cell>
        </row>
        <row r="5030">
          <cell r="A5030">
            <v>44423.965277777781</v>
          </cell>
          <cell r="E5030">
            <v>0.14154440898541515</v>
          </cell>
        </row>
        <row r="5031">
          <cell r="A5031">
            <v>44423.96875</v>
          </cell>
          <cell r="E5031">
            <v>0.14037653087453694</v>
          </cell>
        </row>
        <row r="5032">
          <cell r="A5032">
            <v>44423.972222222219</v>
          </cell>
          <cell r="E5032">
            <v>0.13998600970219507</v>
          </cell>
        </row>
        <row r="5033">
          <cell r="A5033">
            <v>44423.975694444445</v>
          </cell>
          <cell r="E5033">
            <v>0.13959549147724637</v>
          </cell>
        </row>
        <row r="5034">
          <cell r="A5034">
            <v>44423.979166666664</v>
          </cell>
          <cell r="E5034">
            <v>0.14017591418458697</v>
          </cell>
        </row>
        <row r="5035">
          <cell r="A5035">
            <v>44423.982638888891</v>
          </cell>
          <cell r="E5035">
            <v>0.14114672949718862</v>
          </cell>
        </row>
        <row r="5036">
          <cell r="A5036">
            <v>44423.986111111109</v>
          </cell>
          <cell r="E5036">
            <v>0.14211753856512346</v>
          </cell>
        </row>
        <row r="5037">
          <cell r="A5037">
            <v>44423.989583333336</v>
          </cell>
          <cell r="E5037">
            <v>0.14211741277049553</v>
          </cell>
        </row>
        <row r="5038">
          <cell r="A5038">
            <v>44423.993055555555</v>
          </cell>
          <cell r="E5038">
            <v>0.1409495390065324</v>
          </cell>
        </row>
        <row r="5039">
          <cell r="A5039">
            <v>44423.996527777781</v>
          </cell>
          <cell r="E5039">
            <v>0.13978167079400622</v>
          </cell>
        </row>
        <row r="5040">
          <cell r="A5040">
            <v>44424</v>
          </cell>
          <cell r="E5040">
            <v>0.1397815833668051</v>
          </cell>
        </row>
        <row r="5041">
          <cell r="A5041">
            <v>44424.003472222219</v>
          </cell>
          <cell r="E5041">
            <v>0.13978151651071014</v>
          </cell>
        </row>
        <row r="5042">
          <cell r="A5042">
            <v>44424.006944444445</v>
          </cell>
          <cell r="E5042">
            <v>0.1397814496546167</v>
          </cell>
        </row>
        <row r="5043">
          <cell r="A5043">
            <v>44424.010416666664</v>
          </cell>
          <cell r="E5043">
            <v>0.13900398238196954</v>
          </cell>
        </row>
        <row r="5044">
          <cell r="A5044">
            <v>44424.013888888891</v>
          </cell>
          <cell r="E5044">
            <v>0.13881039880364129</v>
          </cell>
        </row>
        <row r="5045">
          <cell r="A5045">
            <v>44424.017361111109</v>
          </cell>
          <cell r="E5045">
            <v>0.13861681595586495</v>
          </cell>
        </row>
        <row r="5046">
          <cell r="A5046">
            <v>44424.020833333336</v>
          </cell>
          <cell r="E5046">
            <v>0.13861674872632795</v>
          </cell>
        </row>
        <row r="5047">
          <cell r="A5047">
            <v>44424.024305555555</v>
          </cell>
          <cell r="E5047">
            <v>0.13861669892667605</v>
          </cell>
        </row>
        <row r="5048">
          <cell r="A5048">
            <v>44424.027777777781</v>
          </cell>
          <cell r="E5048">
            <v>0.13861664912701821</v>
          </cell>
        </row>
        <row r="5049">
          <cell r="A5049">
            <v>44424.03125</v>
          </cell>
          <cell r="E5049">
            <v>0.13861659932736634</v>
          </cell>
        </row>
        <row r="5050">
          <cell r="A5050">
            <v>44424.034722222219</v>
          </cell>
          <cell r="E5050">
            <v>0.13861651715793283</v>
          </cell>
        </row>
        <row r="5051">
          <cell r="A5051">
            <v>44424.038194444445</v>
          </cell>
          <cell r="E5051">
            <v>0.13861643498850529</v>
          </cell>
        </row>
        <row r="5052">
          <cell r="A5052">
            <v>44424.041666666664</v>
          </cell>
          <cell r="E5052">
            <v>0.13842284008244515</v>
          </cell>
        </row>
        <row r="5053">
          <cell r="A5053">
            <v>44424.045138888891</v>
          </cell>
          <cell r="E5053">
            <v>0.13822922882880426</v>
          </cell>
        </row>
        <row r="5054">
          <cell r="A5054">
            <v>44424.048611111109</v>
          </cell>
          <cell r="E5054">
            <v>0.13803561865745884</v>
          </cell>
        </row>
        <row r="5055">
          <cell r="A5055">
            <v>44424.052083333336</v>
          </cell>
          <cell r="E5055">
            <v>0.13861939041964763</v>
          </cell>
        </row>
        <row r="5056">
          <cell r="A5056">
            <v>44424.055555555555</v>
          </cell>
          <cell r="E5056">
            <v>0.13939664404267704</v>
          </cell>
        </row>
        <row r="5057">
          <cell r="A5057">
            <v>44424.059027777781</v>
          </cell>
          <cell r="E5057">
            <v>0.14017389223089632</v>
          </cell>
        </row>
        <row r="5058">
          <cell r="A5058">
            <v>44424.0625</v>
          </cell>
          <cell r="E5058">
            <v>0.14075428953691416</v>
          </cell>
        </row>
        <row r="5059">
          <cell r="A5059">
            <v>44424.065972222219</v>
          </cell>
          <cell r="E5059">
            <v>0.14055732067991347</v>
          </cell>
        </row>
        <row r="5060">
          <cell r="A5060">
            <v>44424.069444444445</v>
          </cell>
          <cell r="E5060">
            <v>0.14036035311653755</v>
          </cell>
        </row>
        <row r="5061">
          <cell r="A5061">
            <v>44424.072916666664</v>
          </cell>
          <cell r="E5061">
            <v>0.14016672317741302</v>
          </cell>
        </row>
        <row r="5062">
          <cell r="A5062">
            <v>44424.076388888891</v>
          </cell>
          <cell r="E5062">
            <v>0.14055695045108546</v>
          </cell>
        </row>
        <row r="5063">
          <cell r="A5063">
            <v>44424.079861111109</v>
          </cell>
          <cell r="E5063">
            <v>0.14094717515943422</v>
          </cell>
        </row>
        <row r="5064">
          <cell r="A5064">
            <v>44424.083333333336</v>
          </cell>
          <cell r="E5064">
            <v>0.14094705046716305</v>
          </cell>
        </row>
        <row r="5065">
          <cell r="A5065">
            <v>44424.086805555555</v>
          </cell>
          <cell r="E5065">
            <v>0.14036309387478135</v>
          </cell>
        </row>
        <row r="5066">
          <cell r="A5066">
            <v>44424.090277777781</v>
          </cell>
          <cell r="E5066">
            <v>0.13977914054795224</v>
          </cell>
        </row>
        <row r="5067">
          <cell r="A5067">
            <v>44424.09375</v>
          </cell>
          <cell r="E5067">
            <v>0.13861134328092406</v>
          </cell>
        </row>
        <row r="5068">
          <cell r="A5068">
            <v>44424.097222222219</v>
          </cell>
          <cell r="E5068">
            <v>0.13861123622169602</v>
          </cell>
        </row>
        <row r="5069">
          <cell r="A5069">
            <v>44424.100694444445</v>
          </cell>
          <cell r="E5069">
            <v>0.13861112916246798</v>
          </cell>
        </row>
        <row r="5070">
          <cell r="A5070">
            <v>44424.104166666664</v>
          </cell>
          <cell r="E5070">
            <v>0.13861102210323992</v>
          </cell>
        </row>
        <row r="5071">
          <cell r="A5071">
            <v>44424.107638888891</v>
          </cell>
          <cell r="E5071">
            <v>0.13919476282053084</v>
          </cell>
        </row>
        <row r="5072">
          <cell r="A5072">
            <v>44424.111111111109</v>
          </cell>
          <cell r="E5072">
            <v>0.13977850027227356</v>
          </cell>
        </row>
        <row r="5073">
          <cell r="A5073">
            <v>44424.114583333336</v>
          </cell>
          <cell r="E5073">
            <v>0.14094607150018301</v>
          </cell>
        </row>
        <row r="5074">
          <cell r="A5074">
            <v>44424.118055555555</v>
          </cell>
          <cell r="E5074">
            <v>0.14094594680791331</v>
          </cell>
        </row>
        <row r="5075">
          <cell r="A5075">
            <v>44424.121527777781</v>
          </cell>
          <cell r="E5075">
            <v>0.14094582211564066</v>
          </cell>
        </row>
        <row r="5076">
          <cell r="A5076">
            <v>44424.125</v>
          </cell>
          <cell r="E5076">
            <v>0.1397780348509971</v>
          </cell>
        </row>
        <row r="5077">
          <cell r="A5077">
            <v>44424.128472222219</v>
          </cell>
          <cell r="E5077">
            <v>0.13977791656713529</v>
          </cell>
        </row>
        <row r="5078">
          <cell r="A5078">
            <v>44424.131944444445</v>
          </cell>
          <cell r="E5078">
            <v>0.13977779828327647</v>
          </cell>
        </row>
        <row r="5079">
          <cell r="A5079">
            <v>44424.135416666664</v>
          </cell>
          <cell r="E5079">
            <v>0.13977767999941465</v>
          </cell>
        </row>
        <row r="5080">
          <cell r="A5080">
            <v>44424.138888888891</v>
          </cell>
          <cell r="E5080">
            <v>0.139193717695584</v>
          </cell>
        </row>
        <row r="5081">
          <cell r="A5081">
            <v>44424.142361111109</v>
          </cell>
          <cell r="E5081">
            <v>0.13860975980024737</v>
          </cell>
        </row>
        <row r="5082">
          <cell r="A5082">
            <v>44424.145833333336</v>
          </cell>
          <cell r="E5082">
            <v>0.13860962535377494</v>
          </cell>
        </row>
        <row r="5083">
          <cell r="A5083">
            <v>44424.149305555555</v>
          </cell>
          <cell r="E5083">
            <v>0.13860948592780353</v>
          </cell>
        </row>
        <row r="5084">
          <cell r="A5084">
            <v>44424.152777777781</v>
          </cell>
          <cell r="E5084">
            <v>0.13860934650183215</v>
          </cell>
        </row>
        <row r="5085">
          <cell r="A5085">
            <v>44424.15625</v>
          </cell>
          <cell r="E5085">
            <v>0.13860920707586075</v>
          </cell>
        </row>
        <row r="5086">
          <cell r="A5086">
            <v>44424.159722222219</v>
          </cell>
          <cell r="E5086">
            <v>0.13860909005763475</v>
          </cell>
        </row>
        <row r="5087">
          <cell r="A5087">
            <v>44424.163194444445</v>
          </cell>
          <cell r="E5087">
            <v>0.13860897303940875</v>
          </cell>
        </row>
        <row r="5088">
          <cell r="A5088">
            <v>44424.166666666664</v>
          </cell>
          <cell r="E5088">
            <v>0.13860885602118275</v>
          </cell>
        </row>
        <row r="5089">
          <cell r="A5089">
            <v>44424.170138888891</v>
          </cell>
          <cell r="E5089">
            <v>0.13860870663621339</v>
          </cell>
        </row>
        <row r="5090">
          <cell r="A5090">
            <v>44424.173611111109</v>
          </cell>
          <cell r="E5090">
            <v>0.13860855725124405</v>
          </cell>
        </row>
        <row r="5091">
          <cell r="A5091">
            <v>44424.177083333336</v>
          </cell>
          <cell r="E5091">
            <v>0.13860840786627468</v>
          </cell>
        </row>
        <row r="5092">
          <cell r="A5092">
            <v>44424.180555555555</v>
          </cell>
          <cell r="E5092">
            <v>0.13860829084804868</v>
          </cell>
        </row>
        <row r="5093">
          <cell r="A5093">
            <v>44424.184027777781</v>
          </cell>
          <cell r="E5093">
            <v>0.13860817382982268</v>
          </cell>
        </row>
        <row r="5094">
          <cell r="A5094">
            <v>44424.1875</v>
          </cell>
          <cell r="E5094">
            <v>0.13860805681159669</v>
          </cell>
        </row>
        <row r="5095">
          <cell r="A5095">
            <v>44424.190972222219</v>
          </cell>
          <cell r="E5095">
            <v>0.13860794975236865</v>
          </cell>
        </row>
        <row r="5096">
          <cell r="A5096">
            <v>44424.194444444445</v>
          </cell>
          <cell r="E5096">
            <v>0.13860784269314061</v>
          </cell>
        </row>
        <row r="5097">
          <cell r="A5097">
            <v>44424.197916666664</v>
          </cell>
          <cell r="E5097">
            <v>0.13860773563391257</v>
          </cell>
        </row>
        <row r="5098">
          <cell r="A5098">
            <v>44424.201388888891</v>
          </cell>
          <cell r="E5098">
            <v>0.13860765347217943</v>
          </cell>
        </row>
        <row r="5099">
          <cell r="A5099">
            <v>44424.204861111109</v>
          </cell>
          <cell r="E5099">
            <v>0.13860757131044626</v>
          </cell>
        </row>
        <row r="5100">
          <cell r="A5100">
            <v>44424.208333333336</v>
          </cell>
          <cell r="E5100">
            <v>0.13919127316604735</v>
          </cell>
        </row>
        <row r="5101">
          <cell r="A5101">
            <v>44424.211805555555</v>
          </cell>
          <cell r="E5101">
            <v>0.1391911719432937</v>
          </cell>
        </row>
        <row r="5102">
          <cell r="A5102">
            <v>44424.215277777781</v>
          </cell>
          <cell r="E5102">
            <v>0.13919107072053705</v>
          </cell>
        </row>
        <row r="5103">
          <cell r="A5103">
            <v>44424.21875</v>
          </cell>
          <cell r="E5103">
            <v>0.13802341125976841</v>
          </cell>
        </row>
        <row r="5104">
          <cell r="A5104">
            <v>44424.222222222219</v>
          </cell>
          <cell r="E5104">
            <v>0.13802326432396089</v>
          </cell>
        </row>
        <row r="5105">
          <cell r="A5105">
            <v>44424.225694444445</v>
          </cell>
          <cell r="E5105">
            <v>0.1380231173881564</v>
          </cell>
        </row>
        <row r="5106">
          <cell r="A5106">
            <v>44424.229166666664</v>
          </cell>
          <cell r="E5106">
            <v>0.13977428576690124</v>
          </cell>
        </row>
        <row r="5107">
          <cell r="A5107">
            <v>44424.232638888891</v>
          </cell>
          <cell r="E5107">
            <v>0.14035789035713012</v>
          </cell>
        </row>
        <row r="5108">
          <cell r="A5108">
            <v>44424.236111111109</v>
          </cell>
          <cell r="E5108">
            <v>0.14094148972247419</v>
          </cell>
        </row>
        <row r="5109">
          <cell r="A5109">
            <v>44424.239583333336</v>
          </cell>
          <cell r="E5109">
            <v>0.14035755599455002</v>
          </cell>
        </row>
        <row r="5110">
          <cell r="A5110">
            <v>44424.243055555555</v>
          </cell>
          <cell r="E5110">
            <v>0.1397736737764935</v>
          </cell>
        </row>
        <row r="5111">
          <cell r="A5111">
            <v>44424.246527777781</v>
          </cell>
          <cell r="E5111">
            <v>0.13918979531382378</v>
          </cell>
        </row>
        <row r="5112">
          <cell r="A5112">
            <v>44424.25</v>
          </cell>
          <cell r="E5112">
            <v>0.13899620472785454</v>
          </cell>
        </row>
        <row r="5113">
          <cell r="A5113">
            <v>44424.253472222219</v>
          </cell>
          <cell r="E5113">
            <v>0.1399701773512384</v>
          </cell>
        </row>
        <row r="5114">
          <cell r="A5114">
            <v>44424.256944444445</v>
          </cell>
          <cell r="E5114">
            <v>0.14094414629667421</v>
          </cell>
        </row>
        <row r="5115">
          <cell r="A5115">
            <v>44424.260416666664</v>
          </cell>
          <cell r="E5115">
            <v>0.14055379274787277</v>
          </cell>
        </row>
        <row r="5116">
          <cell r="A5116">
            <v>44424.263888888891</v>
          </cell>
          <cell r="E5116">
            <v>0.13957973793733411</v>
          </cell>
        </row>
        <row r="5117">
          <cell r="A5117">
            <v>44424.267361111109</v>
          </cell>
          <cell r="E5117">
            <v>0.13860568408033488</v>
          </cell>
        </row>
        <row r="5118">
          <cell r="A5118">
            <v>44424.270833333336</v>
          </cell>
          <cell r="E5118">
            <v>0.13860566665208846</v>
          </cell>
        </row>
        <row r="5119">
          <cell r="A5119">
            <v>44424.274305555555</v>
          </cell>
          <cell r="E5119">
            <v>0.13860565171359152</v>
          </cell>
        </row>
        <row r="5120">
          <cell r="A5120">
            <v>44424.277777777781</v>
          </cell>
          <cell r="E5120">
            <v>0.13860563677509458</v>
          </cell>
        </row>
        <row r="5121">
          <cell r="A5121">
            <v>44424.28125</v>
          </cell>
          <cell r="E5121">
            <v>0.13918937523938993</v>
          </cell>
        </row>
        <row r="5122">
          <cell r="A5122">
            <v>44424.284722222219</v>
          </cell>
          <cell r="E5122">
            <v>0.13977312864218222</v>
          </cell>
        </row>
        <row r="5123">
          <cell r="A5123">
            <v>44424.288194444445</v>
          </cell>
          <cell r="E5123">
            <v>0.14035688204497451</v>
          </cell>
        </row>
        <row r="5124">
          <cell r="A5124">
            <v>44424.291666666664</v>
          </cell>
          <cell r="E5124">
            <v>0.13977312864218222</v>
          </cell>
        </row>
        <row r="5125">
          <cell r="A5125">
            <v>44424.295138888891</v>
          </cell>
          <cell r="E5125">
            <v>0.13977316207022822</v>
          </cell>
        </row>
        <row r="5126">
          <cell r="A5126">
            <v>44424.298611111109</v>
          </cell>
          <cell r="E5126">
            <v>0.13977319549827719</v>
          </cell>
        </row>
        <row r="5127">
          <cell r="A5127">
            <v>44424.302083333336</v>
          </cell>
          <cell r="E5127">
            <v>0.13977322892632318</v>
          </cell>
        </row>
        <row r="5128">
          <cell r="A5128">
            <v>44424.305555555555</v>
          </cell>
          <cell r="E5128">
            <v>0.13860580109856088</v>
          </cell>
        </row>
        <row r="5129">
          <cell r="A5129">
            <v>44424.309027777781</v>
          </cell>
          <cell r="E5129">
            <v>0.13743836788263622</v>
          </cell>
        </row>
        <row r="5130">
          <cell r="A5130">
            <v>44424.3125</v>
          </cell>
          <cell r="E5130">
            <v>0.13685468831442316</v>
          </cell>
        </row>
        <row r="5131">
          <cell r="A5131">
            <v>44424.315972222219</v>
          </cell>
          <cell r="E5131">
            <v>0.13802241209628757</v>
          </cell>
        </row>
        <row r="5132">
          <cell r="A5132">
            <v>44424.319444444445</v>
          </cell>
          <cell r="E5132">
            <v>0.13919014959346529</v>
          </cell>
        </row>
        <row r="5133">
          <cell r="A5133">
            <v>44424.322916666664</v>
          </cell>
          <cell r="E5133">
            <v>0.14035790080595925</v>
          </cell>
        </row>
        <row r="5134">
          <cell r="A5134">
            <v>44424.326388888891</v>
          </cell>
          <cell r="E5134">
            <v>0.13977433719466659</v>
          </cell>
        </row>
        <row r="5135">
          <cell r="A5135">
            <v>44424.329861111109</v>
          </cell>
          <cell r="E5135">
            <v>0.13919076705227162</v>
          </cell>
        </row>
        <row r="5136">
          <cell r="A5136">
            <v>44424.333333333336</v>
          </cell>
          <cell r="E5136">
            <v>0.13763311322020177</v>
          </cell>
        </row>
        <row r="5137">
          <cell r="A5137">
            <v>44424.336805555555</v>
          </cell>
          <cell r="E5137">
            <v>0.13665923846515377</v>
          </cell>
        </row>
        <row r="5138">
          <cell r="A5138">
            <v>44424.340277777781</v>
          </cell>
          <cell r="E5138">
            <v>0.13568535199517431</v>
          </cell>
        </row>
        <row r="5139">
          <cell r="A5139">
            <v>44424.34375</v>
          </cell>
          <cell r="E5139">
            <v>0.13665964327220304</v>
          </cell>
        </row>
        <row r="5140">
          <cell r="A5140">
            <v>44424.347222222219</v>
          </cell>
          <cell r="E5140">
            <v>0.13763384455530744</v>
          </cell>
        </row>
        <row r="5141">
          <cell r="A5141">
            <v>44424.350694444445</v>
          </cell>
          <cell r="E5141">
            <v>0.13860805183209771</v>
          </cell>
        </row>
        <row r="5142">
          <cell r="A5142">
            <v>44424.354166666664</v>
          </cell>
          <cell r="E5142">
            <v>0.13821785269814593</v>
          </cell>
        </row>
        <row r="5143">
          <cell r="A5143">
            <v>44424.357638888891</v>
          </cell>
          <cell r="E5143">
            <v>0.13782762437576507</v>
          </cell>
        </row>
        <row r="5144">
          <cell r="A5144">
            <v>44424.361111111109</v>
          </cell>
          <cell r="E5144">
            <v>0.137437394252201</v>
          </cell>
        </row>
        <row r="5145">
          <cell r="A5145">
            <v>44424.364583333336</v>
          </cell>
          <cell r="E5145">
            <v>0.13685367463246678</v>
          </cell>
        </row>
        <row r="5146">
          <cell r="A5146">
            <v>44424.368055555555</v>
          </cell>
          <cell r="E5146">
            <v>0.13568622959618445</v>
          </cell>
        </row>
        <row r="5147">
          <cell r="A5147">
            <v>44424.371527777781</v>
          </cell>
          <cell r="E5147">
            <v>0.13451877362029988</v>
          </cell>
        </row>
        <row r="5148">
          <cell r="A5148">
            <v>44424.375</v>
          </cell>
          <cell r="E5148">
            <v>0.13393511398920954</v>
          </cell>
        </row>
        <row r="5149">
          <cell r="A5149">
            <v>44424.378472222219</v>
          </cell>
          <cell r="E5149">
            <v>0.13451917691213341</v>
          </cell>
        </row>
        <row r="5150">
          <cell r="A5150">
            <v>44424.381944444445</v>
          </cell>
          <cell r="E5150">
            <v>0.13510324930515855</v>
          </cell>
        </row>
        <row r="5151">
          <cell r="A5151">
            <v>44424.385416666664</v>
          </cell>
          <cell r="E5151">
            <v>0.13568733116827902</v>
          </cell>
        </row>
        <row r="5152">
          <cell r="A5152">
            <v>44424.388888888891</v>
          </cell>
          <cell r="E5152">
            <v>0.13627144809012476</v>
          </cell>
        </row>
        <row r="5153">
          <cell r="A5153">
            <v>44424.392361111109</v>
          </cell>
          <cell r="E5153">
            <v>0.13685557538009532</v>
          </cell>
        </row>
        <row r="5154">
          <cell r="A5154">
            <v>44424.395833333336</v>
          </cell>
          <cell r="E5154">
            <v>0.13743971303819078</v>
          </cell>
        </row>
        <row r="5155">
          <cell r="A5155">
            <v>44424.399305555555</v>
          </cell>
          <cell r="E5155">
            <v>0.13743999475985327</v>
          </cell>
        </row>
        <row r="5156">
          <cell r="A5156">
            <v>44424.402777777781</v>
          </cell>
          <cell r="E5156">
            <v>0.13744027648151577</v>
          </cell>
        </row>
        <row r="5157">
          <cell r="A5157">
            <v>44424.40625</v>
          </cell>
          <cell r="E5157">
            <v>0.13744055820317824</v>
          </cell>
        </row>
        <row r="5158">
          <cell r="A5158">
            <v>44424.409722222219</v>
          </cell>
          <cell r="E5158">
            <v>0.13744083029333093</v>
          </cell>
        </row>
        <row r="5159">
          <cell r="A5159">
            <v>44424.413194444445</v>
          </cell>
          <cell r="E5159">
            <v>0.13744110238348359</v>
          </cell>
        </row>
        <row r="5160">
          <cell r="A5160">
            <v>44424.416666666664</v>
          </cell>
          <cell r="E5160">
            <v>0.13685750926653834</v>
          </cell>
        </row>
        <row r="5161">
          <cell r="A5161">
            <v>44424.420138888891</v>
          </cell>
          <cell r="E5161">
            <v>0.13627411628588923</v>
          </cell>
        </row>
        <row r="5162">
          <cell r="A5162">
            <v>44424.423611111109</v>
          </cell>
          <cell r="E5162">
            <v>0.13569070673257111</v>
          </cell>
        </row>
        <row r="5163">
          <cell r="A5163">
            <v>44424.427083333336</v>
          </cell>
          <cell r="E5163">
            <v>0.13569117067268688</v>
          </cell>
        </row>
        <row r="5164">
          <cell r="A5164">
            <v>44424.430555555555</v>
          </cell>
          <cell r="E5164">
            <v>0.13569190200685949</v>
          </cell>
        </row>
        <row r="5165">
          <cell r="A5165">
            <v>44424.434027777781</v>
          </cell>
          <cell r="E5165">
            <v>0.13569263334103215</v>
          </cell>
        </row>
        <row r="5166">
          <cell r="A5166">
            <v>44424.4375</v>
          </cell>
          <cell r="E5166">
            <v>0.13569336467520479</v>
          </cell>
        </row>
        <row r="5167">
          <cell r="A5167">
            <v>44424.440972222219</v>
          </cell>
          <cell r="E5167">
            <v>0.135694447963948</v>
          </cell>
        </row>
        <row r="5168">
          <cell r="A5168">
            <v>44424.444444444445</v>
          </cell>
          <cell r="E5168">
            <v>0.13569553125269124</v>
          </cell>
        </row>
        <row r="5169">
          <cell r="A5169">
            <v>44424.447916666664</v>
          </cell>
          <cell r="E5169">
            <v>0.13569661454143445</v>
          </cell>
        </row>
        <row r="5170">
          <cell r="A5170">
            <v>44424.451388888891</v>
          </cell>
          <cell r="E5170">
            <v>0.13511332980331067</v>
          </cell>
        </row>
        <row r="5171">
          <cell r="A5171">
            <v>44424.454861111109</v>
          </cell>
          <cell r="E5171">
            <v>0.13453001951224922</v>
          </cell>
        </row>
        <row r="5172">
          <cell r="A5172">
            <v>44424.458333333336</v>
          </cell>
          <cell r="E5172">
            <v>0.13394668366825013</v>
          </cell>
        </row>
        <row r="5173">
          <cell r="A5173">
            <v>44424.461805555555</v>
          </cell>
          <cell r="E5173">
            <v>0.13453186187275645</v>
          </cell>
        </row>
        <row r="5174">
          <cell r="A5174">
            <v>44424.465277777781</v>
          </cell>
          <cell r="E5174">
            <v>0.13511708277434392</v>
          </cell>
        </row>
        <row r="5175">
          <cell r="A5175">
            <v>44424.46875</v>
          </cell>
          <cell r="E5175">
            <v>0.1362864360459318</v>
          </cell>
        </row>
        <row r="5176">
          <cell r="A5176">
            <v>44424.472222222219</v>
          </cell>
          <cell r="E5176">
            <v>0.13628767825738772</v>
          </cell>
        </row>
        <row r="5177">
          <cell r="A5177">
            <v>44424.475694444445</v>
          </cell>
          <cell r="E5177">
            <v>0.13628892046884067</v>
          </cell>
        </row>
        <row r="5178">
          <cell r="A5178">
            <v>44424.479166666664</v>
          </cell>
          <cell r="E5178">
            <v>0.13609655700141651</v>
          </cell>
        </row>
        <row r="5179">
          <cell r="A5179">
            <v>44424.482638888891</v>
          </cell>
          <cell r="E5179">
            <v>0.13590403883527452</v>
          </cell>
        </row>
        <row r="5180">
          <cell r="A5180">
            <v>44424.486111111109</v>
          </cell>
          <cell r="E5180">
            <v>0.13571150787096514</v>
          </cell>
        </row>
        <row r="5181">
          <cell r="A5181">
            <v>44424.489583333336</v>
          </cell>
          <cell r="E5181">
            <v>0.13571258898461955</v>
          </cell>
        </row>
        <row r="5182">
          <cell r="A5182">
            <v>44424.493055555555</v>
          </cell>
          <cell r="E5182">
            <v>0.13571374781045745</v>
          </cell>
        </row>
        <row r="5183">
          <cell r="A5183">
            <v>44424.496527777781</v>
          </cell>
          <cell r="E5183">
            <v>0.13571490663629832</v>
          </cell>
        </row>
        <row r="5184">
          <cell r="A5184">
            <v>44424.5</v>
          </cell>
          <cell r="E5184">
            <v>0.13571606546213622</v>
          </cell>
        </row>
        <row r="5185">
          <cell r="A5185">
            <v>44424.503472222219</v>
          </cell>
          <cell r="E5185">
            <v>0.13630169686985941</v>
          </cell>
        </row>
        <row r="5186">
          <cell r="A5186">
            <v>44424.506944444445</v>
          </cell>
          <cell r="E5186">
            <v>0.13688737587299046</v>
          </cell>
        </row>
        <row r="5187">
          <cell r="A5187">
            <v>44424.510416666664</v>
          </cell>
          <cell r="E5187">
            <v>0.13688875600383096</v>
          </cell>
        </row>
        <row r="5188">
          <cell r="A5188">
            <v>44424.513888888891</v>
          </cell>
          <cell r="E5188">
            <v>0.1363049213599592</v>
          </cell>
        </row>
        <row r="5189">
          <cell r="A5189">
            <v>44424.517361111109</v>
          </cell>
          <cell r="E5189">
            <v>0.13572106875555318</v>
          </cell>
        </row>
        <row r="5190">
          <cell r="A5190">
            <v>44424.520833333336</v>
          </cell>
          <cell r="E5190">
            <v>0.13611226696365111</v>
          </cell>
        </row>
        <row r="5191">
          <cell r="A5191">
            <v>44424.524305555555</v>
          </cell>
          <cell r="E5191">
            <v>0.1366991322102529</v>
          </cell>
        </row>
        <row r="5192">
          <cell r="A5192">
            <v>44424.527777777781</v>
          </cell>
          <cell r="E5192">
            <v>0.13728596789895625</v>
          </cell>
        </row>
        <row r="5193">
          <cell r="A5193">
            <v>44424.53125</v>
          </cell>
          <cell r="E5193">
            <v>0.13689777881559498</v>
          </cell>
        </row>
        <row r="5194">
          <cell r="A5194">
            <v>44424.534722222219</v>
          </cell>
          <cell r="E5194">
            <v>0.13631254887659325</v>
          </cell>
        </row>
        <row r="5195">
          <cell r="A5195">
            <v>44424.538194444445</v>
          </cell>
          <cell r="E5195">
            <v>0.13572735053180174</v>
          </cell>
        </row>
        <row r="5196">
          <cell r="A5196">
            <v>44424.541666666664</v>
          </cell>
          <cell r="E5196">
            <v>0.13514218378121454</v>
          </cell>
        </row>
        <row r="5197">
          <cell r="A5197">
            <v>44424.545138888891</v>
          </cell>
          <cell r="E5197">
            <v>0.13572575694424577</v>
          </cell>
        </row>
        <row r="5198">
          <cell r="A5198">
            <v>44424.548611111109</v>
          </cell>
          <cell r="E5198">
            <v>0.13630930479925274</v>
          </cell>
        </row>
        <row r="5199">
          <cell r="A5199">
            <v>44424.552083333336</v>
          </cell>
          <cell r="E5199">
            <v>0.13650221852044378</v>
          </cell>
        </row>
        <row r="5200">
          <cell r="A5200">
            <v>44424.555555555555</v>
          </cell>
          <cell r="E5200">
            <v>0.13611093186559453</v>
          </cell>
        </row>
        <row r="5201">
          <cell r="A5201">
            <v>44424.559027777781</v>
          </cell>
          <cell r="E5201">
            <v>0.13571966120308218</v>
          </cell>
        </row>
        <row r="5202">
          <cell r="A5202">
            <v>44424.5625</v>
          </cell>
          <cell r="E5202">
            <v>0.13571899137020038</v>
          </cell>
        </row>
        <row r="5203">
          <cell r="A5203">
            <v>44424.565972222219</v>
          </cell>
          <cell r="E5203">
            <v>0.13727225924023617</v>
          </cell>
        </row>
        <row r="5204">
          <cell r="A5204">
            <v>44424.569444444445</v>
          </cell>
          <cell r="E5204">
            <v>0.13882530971786611</v>
          </cell>
        </row>
        <row r="5205">
          <cell r="A5205">
            <v>44424.572916666664</v>
          </cell>
          <cell r="E5205">
            <v>0.14076864576835618</v>
          </cell>
        </row>
        <row r="5206">
          <cell r="A5206">
            <v>44424.576388888891</v>
          </cell>
          <cell r="E5206">
            <v>0.14291093145699937</v>
          </cell>
        </row>
        <row r="5207">
          <cell r="A5207">
            <v>44424.579861111109</v>
          </cell>
          <cell r="E5207">
            <v>0.14505316623103673</v>
          </cell>
        </row>
        <row r="5208">
          <cell r="A5208">
            <v>44424.583333333336</v>
          </cell>
          <cell r="E5208">
            <v>0.14680486104344923</v>
          </cell>
        </row>
        <row r="5209">
          <cell r="A5209">
            <v>44424.586805555555</v>
          </cell>
          <cell r="E5209">
            <v>0.14680326908726932</v>
          </cell>
        </row>
        <row r="5210">
          <cell r="A5210">
            <v>44424.590277777781</v>
          </cell>
          <cell r="E5210">
            <v>0.14680167713108941</v>
          </cell>
        </row>
        <row r="5211">
          <cell r="A5211">
            <v>44424.59375</v>
          </cell>
          <cell r="E5211">
            <v>0.14680008517490947</v>
          </cell>
        </row>
        <row r="5212">
          <cell r="A5212">
            <v>44424.597222222219</v>
          </cell>
          <cell r="E5212">
            <v>0.14621544064403091</v>
          </cell>
        </row>
        <row r="5213">
          <cell r="A5213">
            <v>44424.600694444445</v>
          </cell>
          <cell r="E5213">
            <v>0.14563081350221219</v>
          </cell>
        </row>
        <row r="5214">
          <cell r="A5214">
            <v>44424.604166666664</v>
          </cell>
          <cell r="E5214">
            <v>0.14563017880153056</v>
          </cell>
        </row>
        <row r="5215">
          <cell r="A5215">
            <v>44424.607638888891</v>
          </cell>
          <cell r="E5215">
            <v>0.14504606561664013</v>
          </cell>
        </row>
        <row r="5216">
          <cell r="A5216">
            <v>44424.611111111109</v>
          </cell>
          <cell r="E5216">
            <v>0.14446195626877673</v>
          </cell>
        </row>
        <row r="5217">
          <cell r="A5217">
            <v>44424.614583333336</v>
          </cell>
          <cell r="E5217">
            <v>0.14426493897735482</v>
          </cell>
        </row>
        <row r="5218">
          <cell r="A5218">
            <v>44424.618055555555</v>
          </cell>
          <cell r="E5218">
            <v>0.14465181465931237</v>
          </cell>
        </row>
        <row r="5219">
          <cell r="A5219">
            <v>44424.621527777781</v>
          </cell>
          <cell r="E5219">
            <v>0.14503868639088902</v>
          </cell>
        </row>
        <row r="5220">
          <cell r="A5220">
            <v>44424.625</v>
          </cell>
          <cell r="E5220">
            <v>0.1450384718782313</v>
          </cell>
        </row>
        <row r="5221">
          <cell r="A5221">
            <v>44424.628472222219</v>
          </cell>
          <cell r="E5221">
            <v>0.14465105767656805</v>
          </cell>
        </row>
        <row r="5222">
          <cell r="A5222">
            <v>44424.631944444445</v>
          </cell>
          <cell r="E5222">
            <v>0.14426364964399596</v>
          </cell>
        </row>
        <row r="5223">
          <cell r="A5223">
            <v>44424.635416666664</v>
          </cell>
          <cell r="E5223">
            <v>0.14387624778051794</v>
          </cell>
        </row>
        <row r="5224">
          <cell r="A5224">
            <v>44424.638888888891</v>
          </cell>
          <cell r="E5224">
            <v>0.14446006086125582</v>
          </cell>
        </row>
        <row r="5225">
          <cell r="A5225">
            <v>44424.642361111109</v>
          </cell>
          <cell r="E5225">
            <v>0.14504387018661283</v>
          </cell>
        </row>
        <row r="5226">
          <cell r="A5226">
            <v>44424.645833333336</v>
          </cell>
          <cell r="E5226">
            <v>0.14543414110344322</v>
          </cell>
        </row>
        <row r="5227">
          <cell r="A5227">
            <v>44424.649305555555</v>
          </cell>
          <cell r="E5227">
            <v>0.1452407836157783</v>
          </cell>
        </row>
        <row r="5228">
          <cell r="A5228">
            <v>44424.652777777781</v>
          </cell>
          <cell r="E5228">
            <v>0.14504742450467245</v>
          </cell>
        </row>
        <row r="5229">
          <cell r="A5229">
            <v>44424.65625</v>
          </cell>
          <cell r="E5229">
            <v>0.14446365274714873</v>
          </cell>
        </row>
        <row r="5230">
          <cell r="A5230">
            <v>44424.659722222219</v>
          </cell>
          <cell r="E5230">
            <v>0.14388000754046426</v>
          </cell>
        </row>
        <row r="5231">
          <cell r="A5231">
            <v>44424.663194444445</v>
          </cell>
          <cell r="E5231">
            <v>0.14329635368006632</v>
          </cell>
        </row>
        <row r="5232">
          <cell r="A5232">
            <v>44424.666666666664</v>
          </cell>
          <cell r="E5232">
            <v>0.14329665225780699</v>
          </cell>
        </row>
        <row r="5233">
          <cell r="A5233">
            <v>44424.670138888891</v>
          </cell>
          <cell r="E5233">
            <v>0.14388095626051015</v>
          </cell>
        </row>
        <row r="5234">
          <cell r="A5234">
            <v>44424.673611111109</v>
          </cell>
          <cell r="E5234">
            <v>0.1444652700598697</v>
          </cell>
        </row>
        <row r="5235">
          <cell r="A5235">
            <v>44424.677083333336</v>
          </cell>
          <cell r="E5235">
            <v>0.14388164208223006</v>
          </cell>
        </row>
        <row r="5236">
          <cell r="A5236">
            <v>44424.680555555555</v>
          </cell>
          <cell r="E5236">
            <v>0.14329804374273553</v>
          </cell>
        </row>
        <row r="5237">
          <cell r="A5237">
            <v>44424.684027777781</v>
          </cell>
          <cell r="E5237">
            <v>0.14271443446364174</v>
          </cell>
        </row>
        <row r="5238">
          <cell r="A5238">
            <v>44424.6875</v>
          </cell>
          <cell r="E5238">
            <v>0.14232436594427139</v>
          </cell>
        </row>
        <row r="5239">
          <cell r="A5239">
            <v>44424.690972222219</v>
          </cell>
          <cell r="E5239">
            <v>0.14251824910636035</v>
          </cell>
        </row>
        <row r="5240">
          <cell r="A5240">
            <v>44424.694444444445</v>
          </cell>
          <cell r="E5240">
            <v>0.14271213551534162</v>
          </cell>
        </row>
        <row r="5241">
          <cell r="A5241">
            <v>44424.697916666664</v>
          </cell>
          <cell r="E5241">
            <v>0.1442709327054999</v>
          </cell>
        </row>
        <row r="5242">
          <cell r="A5242">
            <v>44424.701388888891</v>
          </cell>
          <cell r="E5242">
            <v>0.14349380228051878</v>
          </cell>
        </row>
        <row r="5243">
          <cell r="A5243">
            <v>44424.704861111109</v>
          </cell>
          <cell r="E5243">
            <v>0.1427166552250187</v>
          </cell>
        </row>
        <row r="5244">
          <cell r="A5244">
            <v>44424.708333333336</v>
          </cell>
          <cell r="E5244">
            <v>0.14193949153899968</v>
          </cell>
        </row>
        <row r="5245">
          <cell r="A5245">
            <v>44424.711805555555</v>
          </cell>
          <cell r="E5245">
            <v>0.14349836511926423</v>
          </cell>
        </row>
        <row r="5246">
          <cell r="A5246">
            <v>44424.715277777781</v>
          </cell>
          <cell r="E5246">
            <v>0.14505726636761052</v>
          </cell>
        </row>
        <row r="5247">
          <cell r="A5247">
            <v>44424.71875</v>
          </cell>
          <cell r="E5247">
            <v>0.14564168085883841</v>
          </cell>
        </row>
        <row r="5248">
          <cell r="A5248">
            <v>44424.722222222219</v>
          </cell>
          <cell r="E5248">
            <v>0.14447381010081511</v>
          </cell>
        </row>
        <row r="5249">
          <cell r="A5249">
            <v>44424.725694444445</v>
          </cell>
          <cell r="E5249">
            <v>0.14330592742353016</v>
          </cell>
        </row>
        <row r="5250">
          <cell r="A5250">
            <v>44424.729166666664</v>
          </cell>
          <cell r="E5250">
            <v>0.14174755360461136</v>
          </cell>
        </row>
        <row r="5251">
          <cell r="A5251">
            <v>44424.732638888891</v>
          </cell>
          <cell r="E5251">
            <v>0.14252510003468311</v>
          </cell>
        </row>
        <row r="5252">
          <cell r="A5252">
            <v>44424.736111111109</v>
          </cell>
          <cell r="E5252">
            <v>0.14330264352995739</v>
          </cell>
        </row>
        <row r="5253">
          <cell r="A5253">
            <v>44424.739583333336</v>
          </cell>
          <cell r="E5253">
            <v>0.1433025674771374</v>
          </cell>
        </row>
        <row r="5254">
          <cell r="A5254">
            <v>44424.743055555555</v>
          </cell>
          <cell r="E5254">
            <v>0.14271839297079617</v>
          </cell>
        </row>
        <row r="5255">
          <cell r="A5255">
            <v>44424.746527777781</v>
          </cell>
          <cell r="E5255">
            <v>0.14213422221983874</v>
          </cell>
        </row>
        <row r="5256">
          <cell r="A5256">
            <v>44424.75</v>
          </cell>
          <cell r="E5256">
            <v>0.14232766433752397</v>
          </cell>
        </row>
        <row r="5257">
          <cell r="A5257">
            <v>44424.753472222219</v>
          </cell>
          <cell r="E5257">
            <v>0.14252110244837796</v>
          </cell>
        </row>
        <row r="5258">
          <cell r="A5258">
            <v>44424.756944444445</v>
          </cell>
          <cell r="E5258">
            <v>0.14271453928753453</v>
          </cell>
        </row>
        <row r="5259">
          <cell r="A5259">
            <v>44424.760416666664</v>
          </cell>
          <cell r="E5259">
            <v>0.14329844425271754</v>
          </cell>
        </row>
        <row r="5260">
          <cell r="A5260">
            <v>44424.763888888891</v>
          </cell>
          <cell r="E5260">
            <v>0.14213009991490477</v>
          </cell>
        </row>
        <row r="5261">
          <cell r="A5261">
            <v>44424.767361111109</v>
          </cell>
          <cell r="E5261">
            <v>0.14096177190484915</v>
          </cell>
        </row>
        <row r="5262">
          <cell r="A5262">
            <v>44424.770833333336</v>
          </cell>
          <cell r="E5262">
            <v>0.14076794461120862</v>
          </cell>
        </row>
        <row r="5263">
          <cell r="A5263">
            <v>44424.774305555555</v>
          </cell>
          <cell r="E5263">
            <v>0.14115810444821625</v>
          </cell>
        </row>
        <row r="5264">
          <cell r="A5264">
            <v>44424.777777777781</v>
          </cell>
          <cell r="E5264">
            <v>0.1415482581175338</v>
          </cell>
        </row>
        <row r="5265">
          <cell r="A5265">
            <v>44424.78125</v>
          </cell>
          <cell r="E5265">
            <v>0.14096394431980852</v>
          </cell>
        </row>
        <row r="5266">
          <cell r="A5266">
            <v>44424.784722222219</v>
          </cell>
          <cell r="E5266">
            <v>0.14096366039599828</v>
          </cell>
        </row>
        <row r="5267">
          <cell r="A5267">
            <v>44424.788194444445</v>
          </cell>
          <cell r="E5267">
            <v>0.14096337647218804</v>
          </cell>
        </row>
        <row r="5268">
          <cell r="A5268">
            <v>44424.791666666664</v>
          </cell>
          <cell r="E5268">
            <v>0.14154708878571515</v>
          </cell>
        </row>
        <row r="5269">
          <cell r="A5269">
            <v>44424.795138888891</v>
          </cell>
          <cell r="E5269">
            <v>0.14096284577347734</v>
          </cell>
        </row>
        <row r="5270">
          <cell r="A5270">
            <v>44424.798611111109</v>
          </cell>
          <cell r="E5270">
            <v>0.14037861035364296</v>
          </cell>
        </row>
        <row r="5271">
          <cell r="A5271">
            <v>44424.802083333336</v>
          </cell>
          <cell r="E5271">
            <v>0.13960083326206632</v>
          </cell>
        </row>
        <row r="5272">
          <cell r="A5272">
            <v>44424.805555555555</v>
          </cell>
          <cell r="E5272">
            <v>0.14057502519543133</v>
          </cell>
        </row>
        <row r="5273">
          <cell r="A5273">
            <v>44424.809027777781</v>
          </cell>
          <cell r="E5273">
            <v>0.14154920527764475</v>
          </cell>
        </row>
        <row r="5274">
          <cell r="A5274">
            <v>44424.8125</v>
          </cell>
          <cell r="E5274">
            <v>0.14213294504699428</v>
          </cell>
        </row>
        <row r="5275">
          <cell r="A5275">
            <v>44424.815972222219</v>
          </cell>
          <cell r="E5275">
            <v>0.14154873642660656</v>
          </cell>
        </row>
        <row r="5276">
          <cell r="A5276">
            <v>44424.819444444445</v>
          </cell>
          <cell r="E5276">
            <v>0.14096453490879257</v>
          </cell>
        </row>
        <row r="5277">
          <cell r="A5277">
            <v>44424.822916666664</v>
          </cell>
          <cell r="E5277">
            <v>0.14096430403456034</v>
          </cell>
        </row>
        <row r="5278">
          <cell r="A5278">
            <v>44424.826388888891</v>
          </cell>
          <cell r="E5278">
            <v>0.14154801698277214</v>
          </cell>
        </row>
        <row r="5279">
          <cell r="A5279">
            <v>44424.829861111109</v>
          </cell>
          <cell r="E5279">
            <v>0.14213172233857752</v>
          </cell>
        </row>
        <row r="5280">
          <cell r="A5280">
            <v>44424.833333333336</v>
          </cell>
          <cell r="E5280">
            <v>0.14115710207243309</v>
          </cell>
        </row>
        <row r="5281">
          <cell r="A5281">
            <v>44424.836805555555</v>
          </cell>
          <cell r="E5281">
            <v>0.1419343395433468</v>
          </cell>
        </row>
        <row r="5282">
          <cell r="A5282">
            <v>44424.840277777781</v>
          </cell>
          <cell r="E5282">
            <v>0.14271156690551373</v>
          </cell>
        </row>
        <row r="5283">
          <cell r="A5283">
            <v>44424.84375</v>
          </cell>
          <cell r="E5283">
            <v>0.142904843395145</v>
          </cell>
        </row>
        <row r="5284">
          <cell r="A5284">
            <v>44424.847222222219</v>
          </cell>
          <cell r="E5284">
            <v>0.14134628770182356</v>
          </cell>
        </row>
        <row r="5285">
          <cell r="A5285">
            <v>44424.850694444445</v>
          </cell>
          <cell r="E5285">
            <v>0.13978775379439179</v>
          </cell>
        </row>
        <row r="5286">
          <cell r="A5286">
            <v>44424.854166666664</v>
          </cell>
          <cell r="E5286">
            <v>0.14017789455568394</v>
          </cell>
        </row>
        <row r="5287">
          <cell r="A5287">
            <v>44424.857638888891</v>
          </cell>
          <cell r="E5287">
            <v>0.140568011475419</v>
          </cell>
        </row>
        <row r="5288">
          <cell r="A5288">
            <v>44424.861111111109</v>
          </cell>
          <cell r="E5288">
            <v>0.1409581225549506</v>
          </cell>
        </row>
        <row r="5289">
          <cell r="A5289">
            <v>44424.864583333336</v>
          </cell>
          <cell r="E5289">
            <v>0.14056744946800351</v>
          </cell>
        </row>
        <row r="5290">
          <cell r="A5290">
            <v>44424.868055555555</v>
          </cell>
          <cell r="E5290">
            <v>0.14017676662778966</v>
          </cell>
        </row>
        <row r="5291">
          <cell r="A5291">
            <v>44424.871527777781</v>
          </cell>
          <cell r="E5291">
            <v>0.13978608995526742</v>
          </cell>
        </row>
        <row r="5292">
          <cell r="A5292">
            <v>44424.875</v>
          </cell>
          <cell r="E5292">
            <v>0.13861799620768511</v>
          </cell>
        </row>
        <row r="5293">
          <cell r="A5293">
            <v>44424.878472222219</v>
          </cell>
          <cell r="E5293">
            <v>0.13861769740975596</v>
          </cell>
        </row>
        <row r="5294">
          <cell r="A5294">
            <v>44424.881944444445</v>
          </cell>
          <cell r="E5294">
            <v>0.13861739861182532</v>
          </cell>
        </row>
        <row r="5295">
          <cell r="A5295">
            <v>44424.885416666664</v>
          </cell>
          <cell r="E5295">
            <v>0.13881395310560787</v>
          </cell>
        </row>
        <row r="5296">
          <cell r="A5296">
            <v>44424.888888888891</v>
          </cell>
          <cell r="E5296">
            <v>0.13842662231265182</v>
          </cell>
        </row>
        <row r="5297">
          <cell r="A5297">
            <v>44424.892361111109</v>
          </cell>
          <cell r="E5297">
            <v>0.1380392980134745</v>
          </cell>
        </row>
        <row r="5298">
          <cell r="A5298">
            <v>44424.895833333336</v>
          </cell>
          <cell r="E5298">
            <v>0.13862287624510761</v>
          </cell>
        </row>
        <row r="5299">
          <cell r="A5299">
            <v>44424.899305555555</v>
          </cell>
          <cell r="E5299">
            <v>0.13900963827422436</v>
          </cell>
        </row>
        <row r="5300">
          <cell r="A5300">
            <v>44424.902777777781</v>
          </cell>
          <cell r="E5300">
            <v>0.13939639467539547</v>
          </cell>
        </row>
        <row r="5301">
          <cell r="A5301">
            <v>44424.90625</v>
          </cell>
          <cell r="E5301">
            <v>0.13919928599705841</v>
          </cell>
        </row>
        <row r="5302">
          <cell r="A5302">
            <v>44424.909722222219</v>
          </cell>
          <cell r="E5302">
            <v>0.13861521240697849</v>
          </cell>
        </row>
        <row r="5303">
          <cell r="A5303">
            <v>44424.913194444445</v>
          </cell>
          <cell r="E5303">
            <v>0.13803114583783058</v>
          </cell>
        </row>
        <row r="5304">
          <cell r="A5304">
            <v>44424.916666666664</v>
          </cell>
          <cell r="E5304">
            <v>0.13803093520978216</v>
          </cell>
        </row>
        <row r="5305">
          <cell r="A5305">
            <v>44424.920138888891</v>
          </cell>
          <cell r="E5305">
            <v>0.13803069764093684</v>
          </cell>
        </row>
        <row r="5306">
          <cell r="A5306">
            <v>44424.923611111109</v>
          </cell>
          <cell r="E5306">
            <v>0.13803046007209152</v>
          </cell>
        </row>
        <row r="5307">
          <cell r="A5307">
            <v>44424.927083333336</v>
          </cell>
          <cell r="E5307">
            <v>0.13861405954496853</v>
          </cell>
        </row>
        <row r="5308">
          <cell r="A5308">
            <v>44424.930555555555</v>
          </cell>
          <cell r="E5308">
            <v>0.13881069573374069</v>
          </cell>
        </row>
        <row r="5309">
          <cell r="A5309">
            <v>44424.934027777781</v>
          </cell>
          <cell r="E5309">
            <v>0.13900732972060431</v>
          </cell>
        </row>
        <row r="5310">
          <cell r="A5310">
            <v>44424.9375</v>
          </cell>
          <cell r="E5310">
            <v>0.13862013426048309</v>
          </cell>
        </row>
        <row r="5311">
          <cell r="A5311">
            <v>44424.940972222219</v>
          </cell>
          <cell r="E5311">
            <v>0.13900690174446972</v>
          </cell>
        </row>
        <row r="5312">
          <cell r="A5312">
            <v>44424.944444444445</v>
          </cell>
          <cell r="E5312">
            <v>0.13939366435811865</v>
          </cell>
        </row>
        <row r="5313">
          <cell r="A5313">
            <v>44424.947916666664</v>
          </cell>
          <cell r="E5313">
            <v>0.13978042210143424</v>
          </cell>
        </row>
        <row r="5314">
          <cell r="A5314">
            <v>44424.951388888891</v>
          </cell>
          <cell r="E5314">
            <v>0.13880945137262354</v>
          </cell>
        </row>
        <row r="5315">
          <cell r="A5315">
            <v>44424.954861111109</v>
          </cell>
          <cell r="E5315">
            <v>0.13783848973930429</v>
          </cell>
        </row>
        <row r="5316">
          <cell r="A5316">
            <v>44424.958333333336</v>
          </cell>
          <cell r="E5316">
            <v>0.13745134522061309</v>
          </cell>
        </row>
        <row r="5317">
          <cell r="A5317">
            <v>44424.961805555555</v>
          </cell>
          <cell r="E5317">
            <v>0.13803497441676976</v>
          </cell>
        </row>
        <row r="5318">
          <cell r="A5318">
            <v>44424.965277777781</v>
          </cell>
          <cell r="E5318">
            <v>0.13861859765329268</v>
          </cell>
        </row>
        <row r="5319">
          <cell r="A5319">
            <v>44424.96875</v>
          </cell>
          <cell r="E5319">
            <v>0.13803461677081008</v>
          </cell>
        </row>
        <row r="5320">
          <cell r="A5320">
            <v>44424.972222222219</v>
          </cell>
          <cell r="E5320">
            <v>0.13745064907438673</v>
          </cell>
        </row>
        <row r="5321">
          <cell r="A5321">
            <v>44424.975694444445</v>
          </cell>
          <cell r="E5321">
            <v>0.13686668709268085</v>
          </cell>
        </row>
        <row r="5322">
          <cell r="A5322">
            <v>44424.979166666664</v>
          </cell>
          <cell r="E5322">
            <v>0.13628273082568648</v>
          </cell>
        </row>
        <row r="5323">
          <cell r="A5323">
            <v>44424.982638888891</v>
          </cell>
          <cell r="E5323">
            <v>0.13628256094215582</v>
          </cell>
        </row>
        <row r="5324">
          <cell r="A5324">
            <v>44424.986111111109</v>
          </cell>
          <cell r="E5324">
            <v>0.13628239105861925</v>
          </cell>
        </row>
        <row r="5325">
          <cell r="A5325">
            <v>44424.989583333336</v>
          </cell>
          <cell r="E5325">
            <v>0.13744978431143032</v>
          </cell>
        </row>
        <row r="5326">
          <cell r="A5326">
            <v>44424.993055555555</v>
          </cell>
          <cell r="E5326">
            <v>0.13803340175439899</v>
          </cell>
        </row>
        <row r="5327">
          <cell r="A5327">
            <v>44424.996527777781</v>
          </cell>
          <cell r="E5327">
            <v>0.13861701372757251</v>
          </cell>
        </row>
        <row r="5328">
          <cell r="A5328">
            <v>44425</v>
          </cell>
          <cell r="E5328">
            <v>0.13920062023094487</v>
          </cell>
        </row>
        <row r="5329">
          <cell r="A5329">
            <v>44425.003472222219</v>
          </cell>
          <cell r="E5329">
            <v>0.13978425727375446</v>
          </cell>
        </row>
        <row r="5330">
          <cell r="A5330">
            <v>44425.006944444445</v>
          </cell>
          <cell r="E5330">
            <v>0.14036788998970581</v>
          </cell>
        </row>
        <row r="5331">
          <cell r="A5331">
            <v>44425.010416666664</v>
          </cell>
          <cell r="E5331">
            <v>0.13978398463242342</v>
          </cell>
        </row>
        <row r="5332">
          <cell r="A5332">
            <v>44425.013888888891</v>
          </cell>
          <cell r="E5332">
            <v>0.13920005575803826</v>
          </cell>
        </row>
        <row r="5333">
          <cell r="A5333">
            <v>44425.017361111109</v>
          </cell>
          <cell r="E5333">
            <v>0.1386161321085379</v>
          </cell>
        </row>
        <row r="5334">
          <cell r="A5334">
            <v>44425.020833333336</v>
          </cell>
          <cell r="E5334">
            <v>0.1386159727197859</v>
          </cell>
        </row>
        <row r="5335">
          <cell r="A5335">
            <v>44425.024305555555</v>
          </cell>
          <cell r="E5335">
            <v>0.13861584072597563</v>
          </cell>
        </row>
        <row r="5336">
          <cell r="A5336">
            <v>44425.027777777781</v>
          </cell>
          <cell r="E5336">
            <v>0.13861570873216539</v>
          </cell>
        </row>
        <row r="5337">
          <cell r="A5337">
            <v>44425.03125</v>
          </cell>
          <cell r="E5337">
            <v>0.13919932928393874</v>
          </cell>
        </row>
        <row r="5338">
          <cell r="A5338">
            <v>44425.034722222219</v>
          </cell>
          <cell r="E5338">
            <v>0.14016988861931828</v>
          </cell>
        </row>
        <row r="5339">
          <cell r="A5339">
            <v>44425.038194444445</v>
          </cell>
          <cell r="E5339">
            <v>0.14114044075975118</v>
          </cell>
        </row>
        <row r="5340">
          <cell r="A5340">
            <v>44425.041666666664</v>
          </cell>
          <cell r="E5340">
            <v>0.14191417989231717</v>
          </cell>
        </row>
        <row r="5341">
          <cell r="A5341">
            <v>44425.045138888891</v>
          </cell>
          <cell r="E5341">
            <v>0.14074653733030471</v>
          </cell>
        </row>
        <row r="5342">
          <cell r="A5342">
            <v>44425.048611111109</v>
          </cell>
          <cell r="E5342">
            <v>0.13957890407511889</v>
          </cell>
        </row>
        <row r="5343">
          <cell r="A5343">
            <v>44425.052083333336</v>
          </cell>
          <cell r="E5343">
            <v>0.13802434451119877</v>
          </cell>
        </row>
        <row r="5344">
          <cell r="A5344">
            <v>44425.055555555555</v>
          </cell>
          <cell r="E5344">
            <v>0.13802421470554102</v>
          </cell>
        </row>
        <row r="5345">
          <cell r="A5345">
            <v>44425.059027777781</v>
          </cell>
          <cell r="E5345">
            <v>0.13802408489988327</v>
          </cell>
        </row>
        <row r="5346">
          <cell r="A5346">
            <v>44425.0625</v>
          </cell>
          <cell r="E5346">
            <v>0.13802395509422555</v>
          </cell>
        </row>
        <row r="5347">
          <cell r="A5347">
            <v>44425.065972222219</v>
          </cell>
          <cell r="E5347">
            <v>0.13744009245874766</v>
          </cell>
        </row>
        <row r="5348">
          <cell r="A5348">
            <v>44425.069444444445</v>
          </cell>
          <cell r="E5348">
            <v>0.13685623423176382</v>
          </cell>
        </row>
        <row r="5349">
          <cell r="A5349">
            <v>44425.072916666664</v>
          </cell>
          <cell r="E5349">
            <v>0.13685610638543527</v>
          </cell>
        </row>
        <row r="5350">
          <cell r="A5350">
            <v>44425.076388888891</v>
          </cell>
          <cell r="E5350">
            <v>0.13802344566824795</v>
          </cell>
        </row>
        <row r="5351">
          <cell r="A5351">
            <v>44425.079861111109</v>
          </cell>
          <cell r="E5351">
            <v>0.13919077744029004</v>
          </cell>
        </row>
        <row r="5352">
          <cell r="A5352">
            <v>44425.083333333336</v>
          </cell>
          <cell r="E5352">
            <v>0.14035810170156748</v>
          </cell>
        </row>
        <row r="5353">
          <cell r="A5353">
            <v>44425.086805555555</v>
          </cell>
          <cell r="E5353">
            <v>0.14035797107952047</v>
          </cell>
        </row>
        <row r="5354">
          <cell r="A5354">
            <v>44425.090277777781</v>
          </cell>
          <cell r="E5354">
            <v>0.1403578404574764</v>
          </cell>
        </row>
        <row r="5355">
          <cell r="A5355">
            <v>44425.09375</v>
          </cell>
          <cell r="E5355">
            <v>0.13919028140307213</v>
          </cell>
        </row>
        <row r="5356">
          <cell r="A5356">
            <v>44425.097222222219</v>
          </cell>
          <cell r="E5356">
            <v>0.13919014473975849</v>
          </cell>
        </row>
        <row r="5357">
          <cell r="A5357">
            <v>44425.100694444445</v>
          </cell>
          <cell r="E5357">
            <v>0.13919000807644186</v>
          </cell>
        </row>
        <row r="5358">
          <cell r="A5358">
            <v>44425.104166666664</v>
          </cell>
          <cell r="E5358">
            <v>0.14074753684630173</v>
          </cell>
        </row>
        <row r="5359">
          <cell r="A5359">
            <v>44425.107638888891</v>
          </cell>
          <cell r="E5359">
            <v>0.13997025293808307</v>
          </cell>
        </row>
        <row r="5360">
          <cell r="A5360">
            <v>44425.111111111109</v>
          </cell>
          <cell r="E5360">
            <v>0.1391929740298912</v>
          </cell>
        </row>
        <row r="5361">
          <cell r="A5361">
            <v>44425.114583333336</v>
          </cell>
          <cell r="E5361">
            <v>0.13705150523099296</v>
          </cell>
        </row>
        <row r="5362">
          <cell r="A5362">
            <v>44425.118055555555</v>
          </cell>
          <cell r="E5362">
            <v>0.13666113165503294</v>
          </cell>
        </row>
        <row r="5363">
          <cell r="A5363">
            <v>44425.121527777781</v>
          </cell>
          <cell r="E5363">
            <v>0.13627076102646457</v>
          </cell>
        </row>
        <row r="5364">
          <cell r="A5364">
            <v>44425.125</v>
          </cell>
          <cell r="E5364">
            <v>0.13568694002676224</v>
          </cell>
        </row>
        <row r="5365">
          <cell r="A5365">
            <v>44425.128472222219</v>
          </cell>
          <cell r="E5365">
            <v>0.13510315486648661</v>
          </cell>
        </row>
        <row r="5366">
          <cell r="A5366">
            <v>44425.131944444445</v>
          </cell>
          <cell r="E5366">
            <v>0.13451937297175914</v>
          </cell>
        </row>
        <row r="5367">
          <cell r="A5367">
            <v>44425.135416666664</v>
          </cell>
          <cell r="E5367">
            <v>0.13549321402538786</v>
          </cell>
        </row>
        <row r="5368">
          <cell r="A5368">
            <v>44425.138888888891</v>
          </cell>
          <cell r="E5368">
            <v>0.13705073131286721</v>
          </cell>
        </row>
        <row r="5369">
          <cell r="A5369">
            <v>44425.142361111109</v>
          </cell>
          <cell r="E5369">
            <v>0.13860823923241483</v>
          </cell>
        </row>
        <row r="5370">
          <cell r="A5370">
            <v>44425.145833333336</v>
          </cell>
          <cell r="E5370">
            <v>0.13880158210300336</v>
          </cell>
        </row>
        <row r="5371">
          <cell r="A5371">
            <v>44425.149305555555</v>
          </cell>
          <cell r="E5371">
            <v>0.13841124780112712</v>
          </cell>
        </row>
        <row r="5372">
          <cell r="A5372">
            <v>44425.152777777781</v>
          </cell>
          <cell r="E5372">
            <v>0.13802091568250358</v>
          </cell>
        </row>
        <row r="5373">
          <cell r="A5373">
            <v>44425.15625</v>
          </cell>
          <cell r="E5373">
            <v>0.13841104968480461</v>
          </cell>
        </row>
        <row r="5374">
          <cell r="A5374">
            <v>44425.159722222219</v>
          </cell>
          <cell r="E5374">
            <v>0.1376338241788688</v>
          </cell>
        </row>
        <row r="5375">
          <cell r="A5375">
            <v>44425.163194444445</v>
          </cell>
          <cell r="E5375">
            <v>0.13685660302078254</v>
          </cell>
        </row>
        <row r="5376">
          <cell r="A5376">
            <v>44425.166666666664</v>
          </cell>
          <cell r="E5376">
            <v>0.13627283291353137</v>
          </cell>
        </row>
        <row r="5377">
          <cell r="A5377">
            <v>44425.170138888891</v>
          </cell>
          <cell r="E5377">
            <v>0.13744008736432012</v>
          </cell>
        </row>
        <row r="5378">
          <cell r="A5378">
            <v>44425.173611111109</v>
          </cell>
          <cell r="E5378">
            <v>0.13860733528400956</v>
          </cell>
        </row>
        <row r="5379">
          <cell r="A5379">
            <v>44425.177083333336</v>
          </cell>
          <cell r="E5379">
            <v>0.13919090617398244</v>
          </cell>
        </row>
        <row r="5380">
          <cell r="A5380">
            <v>44425.180555555555</v>
          </cell>
          <cell r="E5380">
            <v>0.13977447379840424</v>
          </cell>
        </row>
        <row r="5381">
          <cell r="A5381">
            <v>44425.184027777781</v>
          </cell>
          <cell r="E5381">
            <v>0.14035803815727485</v>
          </cell>
        </row>
        <row r="5382">
          <cell r="A5382">
            <v>44425.1875</v>
          </cell>
          <cell r="E5382">
            <v>0.14249915259535634</v>
          </cell>
        </row>
        <row r="5383">
          <cell r="A5383">
            <v>44425.190972222219</v>
          </cell>
          <cell r="E5383">
            <v>0.14288925478185915</v>
          </cell>
        </row>
        <row r="5384">
          <cell r="A5384">
            <v>44425.194444444445</v>
          </cell>
          <cell r="E5384">
            <v>0.14327935462136374</v>
          </cell>
        </row>
        <row r="5385">
          <cell r="A5385">
            <v>44425.197916666664</v>
          </cell>
          <cell r="E5385">
            <v>0.14055437352814271</v>
          </cell>
        </row>
        <row r="5386">
          <cell r="A5386">
            <v>44425.201388888891</v>
          </cell>
          <cell r="E5386">
            <v>0.13899674864005213</v>
          </cell>
        </row>
        <row r="5387">
          <cell r="A5387">
            <v>44425.204861111109</v>
          </cell>
          <cell r="E5387">
            <v>0.13743913115916601</v>
          </cell>
        </row>
        <row r="5388">
          <cell r="A5388">
            <v>44425.208333333336</v>
          </cell>
          <cell r="E5388">
            <v>0.13802270543854625</v>
          </cell>
        </row>
        <row r="5389">
          <cell r="A5389">
            <v>44425.211805555555</v>
          </cell>
          <cell r="E5389">
            <v>0.13860627943242698</v>
          </cell>
        </row>
        <row r="5390">
          <cell r="A5390">
            <v>44425.215277777781</v>
          </cell>
          <cell r="E5390">
            <v>0.13918985073222506</v>
          </cell>
        </row>
        <row r="5391">
          <cell r="A5391">
            <v>44425.21875</v>
          </cell>
          <cell r="E5391">
            <v>0.13918976720805734</v>
          </cell>
        </row>
        <row r="5392">
          <cell r="A5392">
            <v>44425.222222222219</v>
          </cell>
          <cell r="E5392">
            <v>0.13918969887010191</v>
          </cell>
        </row>
        <row r="5393">
          <cell r="A5393">
            <v>44425.225694444445</v>
          </cell>
          <cell r="E5393">
            <v>0.1391896305321465</v>
          </cell>
        </row>
        <row r="5394">
          <cell r="A5394">
            <v>44425.229166666664</v>
          </cell>
          <cell r="E5394">
            <v>0.13860591337067549</v>
          </cell>
        </row>
        <row r="5395">
          <cell r="A5395">
            <v>44425.232638888891</v>
          </cell>
          <cell r="E5395">
            <v>0.13860581376203412</v>
          </cell>
        </row>
        <row r="5396">
          <cell r="A5396">
            <v>44425.236111111109</v>
          </cell>
          <cell r="E5396">
            <v>0.13860571415339579</v>
          </cell>
        </row>
        <row r="5397">
          <cell r="A5397">
            <v>44425.239583333336</v>
          </cell>
          <cell r="E5397">
            <v>0.13918925846994629</v>
          </cell>
        </row>
        <row r="5398">
          <cell r="A5398">
            <v>44425.243055555555</v>
          </cell>
          <cell r="E5398">
            <v>0.13918919266302626</v>
          </cell>
        </row>
        <row r="5399">
          <cell r="A5399">
            <v>44425.246527777781</v>
          </cell>
          <cell r="E5399">
            <v>0.13918912685610621</v>
          </cell>
        </row>
        <row r="5400">
          <cell r="A5400">
            <v>44425.25</v>
          </cell>
          <cell r="E5400">
            <v>0.13918906104918619</v>
          </cell>
        </row>
        <row r="5401">
          <cell r="A5401">
            <v>44425.253472222219</v>
          </cell>
          <cell r="E5401">
            <v>0.13918896740087691</v>
          </cell>
        </row>
        <row r="5402">
          <cell r="A5402">
            <v>44425.256944444445</v>
          </cell>
          <cell r="E5402">
            <v>0.13918887375256764</v>
          </cell>
        </row>
        <row r="5403">
          <cell r="A5403">
            <v>44425.260416666664</v>
          </cell>
          <cell r="E5403">
            <v>0.13918878010425836</v>
          </cell>
        </row>
        <row r="5404">
          <cell r="A5404">
            <v>44425.263888888891</v>
          </cell>
          <cell r="E5404">
            <v>0.13918871176630293</v>
          </cell>
        </row>
        <row r="5405">
          <cell r="A5405">
            <v>44425.267361111109</v>
          </cell>
          <cell r="E5405">
            <v>0.13918864342834752</v>
          </cell>
        </row>
        <row r="5406">
          <cell r="A5406">
            <v>44425.270833333336</v>
          </cell>
          <cell r="E5406">
            <v>0.13821474190207655</v>
          </cell>
        </row>
        <row r="5407">
          <cell r="A5407">
            <v>44425.274305555555</v>
          </cell>
          <cell r="E5407">
            <v>0.13782447829121855</v>
          </cell>
        </row>
        <row r="5408">
          <cell r="A5408">
            <v>44425.277777777781</v>
          </cell>
          <cell r="E5408">
            <v>0.13743421609947432</v>
          </cell>
        </row>
        <row r="5409">
          <cell r="A5409">
            <v>44425.28125</v>
          </cell>
          <cell r="E5409">
            <v>0.13743415348252974</v>
          </cell>
        </row>
        <row r="5410">
          <cell r="A5410">
            <v>44425.284722222219</v>
          </cell>
          <cell r="E5410">
            <v>0.13685050718981628</v>
          </cell>
        </row>
        <row r="5411">
          <cell r="A5411">
            <v>44425.288194444445</v>
          </cell>
          <cell r="E5411">
            <v>0.13626686146857128</v>
          </cell>
        </row>
        <row r="5412">
          <cell r="A5412">
            <v>44425.291666666664</v>
          </cell>
          <cell r="E5412">
            <v>0.1368504740444722</v>
          </cell>
        </row>
        <row r="5413">
          <cell r="A5413">
            <v>44425.295138888891</v>
          </cell>
          <cell r="E5413">
            <v>0.13743411976571424</v>
          </cell>
        </row>
        <row r="5414">
          <cell r="A5414">
            <v>44425.298611111109</v>
          </cell>
          <cell r="E5414">
            <v>0.13801776605843069</v>
          </cell>
        </row>
        <row r="5415">
          <cell r="A5415">
            <v>44425.302083333336</v>
          </cell>
          <cell r="E5415">
            <v>0.13801778320257416</v>
          </cell>
        </row>
        <row r="5416">
          <cell r="A5416">
            <v>44425.305555555555</v>
          </cell>
          <cell r="E5416">
            <v>0.13860146272227195</v>
          </cell>
        </row>
        <row r="5417">
          <cell r="A5417">
            <v>44425.309027777781</v>
          </cell>
          <cell r="E5417">
            <v>0.13918514387474529</v>
          </cell>
        </row>
        <row r="5418">
          <cell r="A5418">
            <v>44425.3125</v>
          </cell>
          <cell r="E5418">
            <v>0.13976882665999421</v>
          </cell>
        </row>
        <row r="5419">
          <cell r="A5419">
            <v>44425.315972222219</v>
          </cell>
          <cell r="E5419">
            <v>0.13918529572287322</v>
          </cell>
        </row>
        <row r="5420">
          <cell r="A5420">
            <v>44425.319444444445</v>
          </cell>
          <cell r="E5420">
            <v>0.13860176152020109</v>
          </cell>
        </row>
        <row r="5421">
          <cell r="A5421">
            <v>44425.322916666664</v>
          </cell>
          <cell r="E5421">
            <v>0.13801822405197783</v>
          </cell>
        </row>
        <row r="5422">
          <cell r="A5422">
            <v>44425.326388888891</v>
          </cell>
          <cell r="E5422">
            <v>0.13860203541830282</v>
          </cell>
        </row>
        <row r="5423">
          <cell r="A5423">
            <v>44425.329861111109</v>
          </cell>
          <cell r="E5423">
            <v>0.13918585249934229</v>
          </cell>
        </row>
        <row r="5424">
          <cell r="A5424">
            <v>44425.333333333336</v>
          </cell>
          <cell r="E5424">
            <v>0.13860238401588681</v>
          </cell>
        </row>
        <row r="5425">
          <cell r="A5425">
            <v>44425.336805555555</v>
          </cell>
          <cell r="E5425">
            <v>0.13743526854578678</v>
          </cell>
        </row>
        <row r="5426">
          <cell r="A5426">
            <v>44425.340277777781</v>
          </cell>
          <cell r="E5426">
            <v>0.13626814115642508</v>
          </cell>
        </row>
        <row r="5427">
          <cell r="A5427">
            <v>44425.34375</v>
          </cell>
          <cell r="E5427">
            <v>0.13588143139921718</v>
          </cell>
        </row>
        <row r="5428">
          <cell r="A5428">
            <v>44425.347222222219</v>
          </cell>
          <cell r="E5428">
            <v>0.13607841457846015</v>
          </cell>
        </row>
        <row r="5429">
          <cell r="A5429">
            <v>44425.350694444445</v>
          </cell>
          <cell r="E5429">
            <v>0.13627540023485393</v>
          </cell>
        </row>
        <row r="5430">
          <cell r="A5430">
            <v>44425.354166666664</v>
          </cell>
          <cell r="E5430">
            <v>0.13685927528059239</v>
          </cell>
        </row>
        <row r="5431">
          <cell r="A5431">
            <v>44425.357638888891</v>
          </cell>
          <cell r="E5431">
            <v>0.13744327811434304</v>
          </cell>
        </row>
        <row r="5432">
          <cell r="A5432">
            <v>44425.361111111109</v>
          </cell>
          <cell r="E5432">
            <v>0.13802729237752559</v>
          </cell>
        </row>
        <row r="5433">
          <cell r="A5433">
            <v>44425.364583333336</v>
          </cell>
          <cell r="E5433">
            <v>0.13899821634644305</v>
          </cell>
        </row>
        <row r="5434">
          <cell r="A5434">
            <v>44425.368055555555</v>
          </cell>
          <cell r="E5434">
            <v>0.1388018575149213</v>
          </cell>
        </row>
        <row r="5435">
          <cell r="A5435">
            <v>44425.371527777781</v>
          </cell>
          <cell r="E5435">
            <v>0.13860549400433128</v>
          </cell>
        </row>
        <row r="5436">
          <cell r="A5436">
            <v>44425.375</v>
          </cell>
          <cell r="E5436">
            <v>0.13802221373908102</v>
          </cell>
        </row>
        <row r="5437">
          <cell r="A5437">
            <v>44425.378472222219</v>
          </cell>
          <cell r="E5437">
            <v>0.13743901592899554</v>
          </cell>
        </row>
        <row r="5438">
          <cell r="A5438">
            <v>44425.381944444445</v>
          </cell>
          <cell r="E5438">
            <v>0.13685580097476657</v>
          </cell>
        </row>
        <row r="5439">
          <cell r="A5439">
            <v>44425.385416666664</v>
          </cell>
          <cell r="E5439">
            <v>0.13627256887639411</v>
          </cell>
        </row>
        <row r="5440">
          <cell r="A5440">
            <v>44425.388888888891</v>
          </cell>
          <cell r="E5440">
            <v>0.13627308773165059</v>
          </cell>
        </row>
        <row r="5441">
          <cell r="A5441">
            <v>44425.392361111109</v>
          </cell>
          <cell r="E5441">
            <v>0.13627360658690707</v>
          </cell>
        </row>
        <row r="5442">
          <cell r="A5442">
            <v>44425.395833333336</v>
          </cell>
          <cell r="E5442">
            <v>0.13685788202886673</v>
          </cell>
        </row>
        <row r="5443">
          <cell r="A5443">
            <v>44425.399305555555</v>
          </cell>
          <cell r="E5443">
            <v>0.13685842655952052</v>
          </cell>
        </row>
        <row r="5444">
          <cell r="A5444">
            <v>44425.402777777781</v>
          </cell>
          <cell r="E5444">
            <v>0.13685897109017134</v>
          </cell>
        </row>
        <row r="5445">
          <cell r="A5445">
            <v>44425.40625</v>
          </cell>
          <cell r="E5445">
            <v>0.13627573086874045</v>
          </cell>
        </row>
        <row r="5446">
          <cell r="A5446">
            <v>44425.409722222219</v>
          </cell>
          <cell r="E5446">
            <v>0.13686019510037678</v>
          </cell>
        </row>
        <row r="5447">
          <cell r="A5447">
            <v>44425.413194444445</v>
          </cell>
          <cell r="E5447">
            <v>0.13744468276234251</v>
          </cell>
        </row>
        <row r="5448">
          <cell r="A5448">
            <v>44425.416666666664</v>
          </cell>
          <cell r="E5448">
            <v>0.13802919385463766</v>
          </cell>
        </row>
        <row r="5449">
          <cell r="A5449">
            <v>44425.420138888891</v>
          </cell>
          <cell r="E5449">
            <v>0.13803011718922201</v>
          </cell>
        </row>
        <row r="5450">
          <cell r="A5450">
            <v>44425.423611111109</v>
          </cell>
          <cell r="E5450">
            <v>0.13803104052380635</v>
          </cell>
        </row>
        <row r="5451">
          <cell r="A5451">
            <v>44425.427083333336</v>
          </cell>
          <cell r="E5451">
            <v>0.13744809779408562</v>
          </cell>
        </row>
        <row r="5452">
          <cell r="A5452">
            <v>44425.430555555555</v>
          </cell>
          <cell r="E5452">
            <v>0.13686518584218144</v>
          </cell>
        </row>
        <row r="5453">
          <cell r="A5453">
            <v>44425.434027777781</v>
          </cell>
          <cell r="E5453">
            <v>0.13628224098985245</v>
          </cell>
        </row>
        <row r="5454">
          <cell r="A5454">
            <v>44425.4375</v>
          </cell>
          <cell r="E5454">
            <v>0.13589612614841839</v>
          </cell>
        </row>
        <row r="5455">
          <cell r="A5455">
            <v>44425.440972222219</v>
          </cell>
          <cell r="E5455">
            <v>0.13492620046688256</v>
          </cell>
        </row>
        <row r="5456">
          <cell r="A5456">
            <v>44425.444444444445</v>
          </cell>
          <cell r="E5456">
            <v>0.13395621138840044</v>
          </cell>
        </row>
        <row r="5457">
          <cell r="A5457">
            <v>44425.447916666664</v>
          </cell>
          <cell r="E5457">
            <v>0.13376033973512436</v>
          </cell>
        </row>
        <row r="5458">
          <cell r="A5458">
            <v>44425.451388888891</v>
          </cell>
          <cell r="E5458">
            <v>0.13414861889171473</v>
          </cell>
        </row>
        <row r="5459">
          <cell r="A5459">
            <v>44425.454861111109</v>
          </cell>
          <cell r="E5459">
            <v>0.13453692759501476</v>
          </cell>
        </row>
        <row r="5460">
          <cell r="A5460">
            <v>44425.458333333336</v>
          </cell>
          <cell r="E5460">
            <v>0.13453813111388677</v>
          </cell>
        </row>
        <row r="5461">
          <cell r="A5461">
            <v>44425.461805555555</v>
          </cell>
          <cell r="E5461">
            <v>0.13453938753468725</v>
          </cell>
        </row>
        <row r="5462">
          <cell r="A5462">
            <v>44425.465277777781</v>
          </cell>
          <cell r="E5462">
            <v>0.13454064395548768</v>
          </cell>
        </row>
        <row r="5463">
          <cell r="A5463">
            <v>44425.46875</v>
          </cell>
          <cell r="E5463">
            <v>0.13512600964251426</v>
          </cell>
        </row>
        <row r="5464">
          <cell r="A5464">
            <v>44425.472222222219</v>
          </cell>
          <cell r="E5464">
            <v>0.13512714789118438</v>
          </cell>
        </row>
        <row r="5465">
          <cell r="A5465">
            <v>44425.475694444445</v>
          </cell>
          <cell r="E5465">
            <v>0.13512828613985153</v>
          </cell>
        </row>
        <row r="5466">
          <cell r="A5466">
            <v>44425.479166666664</v>
          </cell>
          <cell r="E5466">
            <v>0.13396108168348445</v>
          </cell>
        </row>
        <row r="5467">
          <cell r="A5467">
            <v>44425.482638888891</v>
          </cell>
          <cell r="E5467">
            <v>0.13337778696816743</v>
          </cell>
        </row>
        <row r="5468">
          <cell r="A5468">
            <v>44425.486111111109</v>
          </cell>
          <cell r="E5468">
            <v>0.13279445853603788</v>
          </cell>
        </row>
        <row r="5469">
          <cell r="A5469">
            <v>44425.489583333336</v>
          </cell>
          <cell r="E5469">
            <v>0.13377013433140833</v>
          </cell>
        </row>
        <row r="5470">
          <cell r="A5470">
            <v>44425.493055555555</v>
          </cell>
          <cell r="E5470">
            <v>0.13416161453640507</v>
          </cell>
        </row>
        <row r="5471">
          <cell r="A5471">
            <v>44425.496527777781</v>
          </cell>
          <cell r="E5471">
            <v>0.13455311695601618</v>
          </cell>
        </row>
        <row r="5472">
          <cell r="A5472">
            <v>44425.5</v>
          </cell>
          <cell r="E5472">
            <v>0.1339697424112708</v>
          </cell>
        </row>
        <row r="5473">
          <cell r="A5473">
            <v>44425.503472222219</v>
          </cell>
          <cell r="E5473">
            <v>0.13397062951223274</v>
          </cell>
        </row>
        <row r="5474">
          <cell r="A5474">
            <v>44425.506944444445</v>
          </cell>
          <cell r="E5474">
            <v>0.13397151661319467</v>
          </cell>
        </row>
        <row r="5475">
          <cell r="A5475">
            <v>44425.510416666664</v>
          </cell>
          <cell r="E5475">
            <v>0.13455672569021998</v>
          </cell>
        </row>
        <row r="5476">
          <cell r="A5476">
            <v>44425.513888888891</v>
          </cell>
          <cell r="E5476">
            <v>0.13514206478703286</v>
          </cell>
        </row>
        <row r="5477">
          <cell r="A5477">
            <v>44425.517361111109</v>
          </cell>
          <cell r="E5477">
            <v>0.13572744086620941</v>
          </cell>
        </row>
        <row r="5478">
          <cell r="A5478">
            <v>44425.520833333336</v>
          </cell>
          <cell r="E5478">
            <v>0.13670355199406808</v>
          </cell>
        </row>
        <row r="5479">
          <cell r="A5479">
            <v>44425.524305555555</v>
          </cell>
          <cell r="E5479">
            <v>0.13670452664492255</v>
          </cell>
        </row>
        <row r="5480">
          <cell r="A5480">
            <v>44425.527777777781</v>
          </cell>
          <cell r="E5480">
            <v>0.13670550129577702</v>
          </cell>
        </row>
        <row r="5481">
          <cell r="A5481">
            <v>44425.53125</v>
          </cell>
          <cell r="E5481">
            <v>0.13534058387666612</v>
          </cell>
        </row>
        <row r="5482">
          <cell r="A5482">
            <v>44425.534722222219</v>
          </cell>
          <cell r="E5482">
            <v>0.1343659057260605</v>
          </cell>
        </row>
        <row r="5483">
          <cell r="A5483">
            <v>44425.538194444445</v>
          </cell>
          <cell r="E5483">
            <v>0.13339119760703005</v>
          </cell>
        </row>
        <row r="5484">
          <cell r="A5484">
            <v>44425.541666666664</v>
          </cell>
          <cell r="E5484">
            <v>0.13319795946592911</v>
          </cell>
        </row>
        <row r="5485">
          <cell r="A5485">
            <v>44425.545138888891</v>
          </cell>
          <cell r="E5485">
            <v>0.13358917089507583</v>
          </cell>
        </row>
        <row r="5486">
          <cell r="A5486">
            <v>44425.548611111109</v>
          </cell>
          <cell r="E5486">
            <v>0.1339803941137952</v>
          </cell>
        </row>
        <row r="5487">
          <cell r="A5487">
            <v>44425.552083333336</v>
          </cell>
          <cell r="E5487">
            <v>0.13398086146454588</v>
          </cell>
        </row>
        <row r="5488">
          <cell r="A5488">
            <v>44425.555555555555</v>
          </cell>
          <cell r="E5488">
            <v>0.13281203788191215</v>
          </cell>
        </row>
        <row r="5489">
          <cell r="A5489">
            <v>44425.559027777781</v>
          </cell>
          <cell r="E5489">
            <v>0.13164320335968213</v>
          </cell>
        </row>
        <row r="5490">
          <cell r="A5490">
            <v>44425.5625</v>
          </cell>
          <cell r="E5490">
            <v>0.13203077058693921</v>
          </cell>
        </row>
        <row r="5491">
          <cell r="A5491">
            <v>44425.565972222219</v>
          </cell>
          <cell r="E5491">
            <v>0.13358755282771528</v>
          </cell>
        </row>
        <row r="5492">
          <cell r="A5492">
            <v>44425.569444444445</v>
          </cell>
          <cell r="E5492">
            <v>0.13514437267737733</v>
          </cell>
        </row>
        <row r="5493">
          <cell r="A5493">
            <v>44425.572916666664</v>
          </cell>
          <cell r="E5493">
            <v>0.13514476103351294</v>
          </cell>
        </row>
        <row r="5494">
          <cell r="A5494">
            <v>44425.576388888891</v>
          </cell>
          <cell r="E5494">
            <v>0.13456069090724979</v>
          </cell>
        </row>
        <row r="5495">
          <cell r="A5495">
            <v>44425.579861111109</v>
          </cell>
          <cell r="E5495">
            <v>0.13397660445322795</v>
          </cell>
        </row>
        <row r="5496">
          <cell r="A5496">
            <v>44425.583333333336</v>
          </cell>
          <cell r="E5496">
            <v>0.13339250167145339</v>
          </cell>
        </row>
        <row r="5497">
          <cell r="A5497">
            <v>44425.586805555555</v>
          </cell>
          <cell r="E5497">
            <v>0.13397680779349924</v>
          </cell>
        </row>
        <row r="5498">
          <cell r="A5498">
            <v>44425.590277777781</v>
          </cell>
          <cell r="E5498">
            <v>0.13456110526183754</v>
          </cell>
        </row>
        <row r="5499">
          <cell r="A5499">
            <v>44425.59375</v>
          </cell>
          <cell r="E5499">
            <v>0.1357299165165477</v>
          </cell>
        </row>
        <row r="5500">
          <cell r="A5500">
            <v>44425.597222222219</v>
          </cell>
          <cell r="E5500">
            <v>0.13514518306214587</v>
          </cell>
        </row>
        <row r="5501">
          <cell r="A5501">
            <v>44425.600694444445</v>
          </cell>
          <cell r="E5501">
            <v>0.13456045728179072</v>
          </cell>
        </row>
        <row r="5502">
          <cell r="A5502">
            <v>44425.604166666664</v>
          </cell>
          <cell r="E5502">
            <v>0.13339122824646166</v>
          </cell>
        </row>
        <row r="5503">
          <cell r="A5503">
            <v>44425.607638888891</v>
          </cell>
          <cell r="E5503">
            <v>0.13397582570325425</v>
          </cell>
        </row>
        <row r="5504">
          <cell r="A5504">
            <v>44425.611111111109</v>
          </cell>
          <cell r="E5504">
            <v>0.13456042642559801</v>
          </cell>
        </row>
        <row r="5505">
          <cell r="A5505">
            <v>44425.614583333336</v>
          </cell>
          <cell r="E5505">
            <v>0.13572954624083722</v>
          </cell>
        </row>
        <row r="5506">
          <cell r="A5506">
            <v>44425.618055555555</v>
          </cell>
          <cell r="E5506">
            <v>0.13456089808454366</v>
          </cell>
        </row>
        <row r="5507">
          <cell r="A5507">
            <v>44425.621527777781</v>
          </cell>
          <cell r="E5507">
            <v>0.13339222151795521</v>
          </cell>
        </row>
        <row r="5508">
          <cell r="A5508">
            <v>44425.625</v>
          </cell>
          <cell r="E5508">
            <v>0.13261432136851575</v>
          </cell>
        </row>
        <row r="5509">
          <cell r="A5509">
            <v>44425.628472222219</v>
          </cell>
          <cell r="E5509">
            <v>0.13300558716582339</v>
          </cell>
        </row>
        <row r="5510">
          <cell r="A5510">
            <v>44425.631944444445</v>
          </cell>
          <cell r="E5510">
            <v>0.1333968649710276</v>
          </cell>
        </row>
        <row r="5511">
          <cell r="A5511">
            <v>44425.635416666664</v>
          </cell>
          <cell r="E5511">
            <v>0.13339733194484185</v>
          </cell>
        </row>
        <row r="5512">
          <cell r="A5512">
            <v>44425.638888888891</v>
          </cell>
          <cell r="E5512">
            <v>0.13417591155377162</v>
          </cell>
        </row>
        <row r="5513">
          <cell r="A5513">
            <v>44425.642361111109</v>
          </cell>
          <cell r="E5513">
            <v>0.13495450485842883</v>
          </cell>
        </row>
        <row r="5514">
          <cell r="A5514">
            <v>44425.645833333336</v>
          </cell>
          <cell r="E5514">
            <v>0.13514853235321303</v>
          </cell>
        </row>
        <row r="5515">
          <cell r="A5515">
            <v>44425.649305555555</v>
          </cell>
          <cell r="E5515">
            <v>0.13553904741104364</v>
          </cell>
        </row>
        <row r="5516">
          <cell r="A5516">
            <v>44425.652777777781</v>
          </cell>
          <cell r="E5516">
            <v>0.13592955482748459</v>
          </cell>
        </row>
        <row r="5517">
          <cell r="A5517">
            <v>44425.65625</v>
          </cell>
          <cell r="E5517">
            <v>0.13690461696398243</v>
          </cell>
        </row>
        <row r="5518">
          <cell r="A5518">
            <v>44425.659722222219</v>
          </cell>
          <cell r="E5518">
            <v>0.13592837522784165</v>
          </cell>
        </row>
        <row r="5519">
          <cell r="A5519">
            <v>44425.663194444445</v>
          </cell>
          <cell r="E5519">
            <v>0.13495218430180758</v>
          </cell>
        </row>
        <row r="5520">
          <cell r="A5520">
            <v>44425.666666666664</v>
          </cell>
          <cell r="E5520">
            <v>0.13378231865614923</v>
          </cell>
        </row>
        <row r="5521">
          <cell r="A5521">
            <v>44425.670138888891</v>
          </cell>
          <cell r="E5521">
            <v>0.13358815094606327</v>
          </cell>
        </row>
        <row r="5522">
          <cell r="A5522">
            <v>44425.673611111109</v>
          </cell>
          <cell r="E5522">
            <v>0.13339398883686551</v>
          </cell>
        </row>
        <row r="5523">
          <cell r="A5523">
            <v>44425.677083333336</v>
          </cell>
          <cell r="E5523">
            <v>0.13339354945695686</v>
          </cell>
        </row>
        <row r="5524">
          <cell r="A5524">
            <v>44425.680555555555</v>
          </cell>
          <cell r="E5524">
            <v>0.13339328837614634</v>
          </cell>
        </row>
        <row r="5525">
          <cell r="A5525">
            <v>44425.684027777781</v>
          </cell>
          <cell r="E5525">
            <v>0.13339302729532987</v>
          </cell>
        </row>
        <row r="5526">
          <cell r="A5526">
            <v>44425.6875</v>
          </cell>
          <cell r="E5526">
            <v>0.1328082899411617</v>
          </cell>
        </row>
        <row r="5527">
          <cell r="A5527">
            <v>44425.690972222219</v>
          </cell>
          <cell r="E5527">
            <v>0.13280788815591352</v>
          </cell>
        </row>
        <row r="5528">
          <cell r="A5528">
            <v>44425.694444444445</v>
          </cell>
          <cell r="E5528">
            <v>0.13280748637066533</v>
          </cell>
        </row>
        <row r="5529">
          <cell r="A5529">
            <v>44425.697916666664</v>
          </cell>
          <cell r="E5529">
            <v>0.13280708458541718</v>
          </cell>
        </row>
        <row r="5530">
          <cell r="A5530">
            <v>44425.701388888891</v>
          </cell>
          <cell r="E5530">
            <v>0.13280640384046299</v>
          </cell>
        </row>
        <row r="5531">
          <cell r="A5531">
            <v>44425.704861111109</v>
          </cell>
          <cell r="E5531">
            <v>0.13280572309550884</v>
          </cell>
        </row>
        <row r="5532">
          <cell r="A5532">
            <v>44425.708333333336</v>
          </cell>
          <cell r="E5532">
            <v>0.13377683700870702</v>
          </cell>
        </row>
        <row r="5533">
          <cell r="A5533">
            <v>44425.711805555555</v>
          </cell>
          <cell r="E5533">
            <v>0.13474793757606424</v>
          </cell>
        </row>
        <row r="5534">
          <cell r="A5534">
            <v>44425.715277777781</v>
          </cell>
          <cell r="E5534">
            <v>0.13571899565253653</v>
          </cell>
        </row>
        <row r="5535">
          <cell r="A5535">
            <v>44425.71875</v>
          </cell>
          <cell r="E5535">
            <v>0.13474654939447392</v>
          </cell>
        </row>
        <row r="5536">
          <cell r="A5536">
            <v>44425.722222222219</v>
          </cell>
          <cell r="E5536">
            <v>0.13318996549884068</v>
          </cell>
        </row>
        <row r="5537">
          <cell r="A5537">
            <v>44425.725694444445</v>
          </cell>
          <cell r="E5537">
            <v>0.13163343095128618</v>
          </cell>
        </row>
        <row r="5538">
          <cell r="A5538">
            <v>44425.729166666664</v>
          </cell>
          <cell r="E5538">
            <v>0.13163297691721831</v>
          </cell>
        </row>
        <row r="5539">
          <cell r="A5539">
            <v>44425.732638888891</v>
          </cell>
          <cell r="E5539">
            <v>0.13163245687820102</v>
          </cell>
        </row>
        <row r="5540">
          <cell r="A5540">
            <v>44425.736111111109</v>
          </cell>
          <cell r="E5540">
            <v>0.13163193683918076</v>
          </cell>
        </row>
        <row r="5541">
          <cell r="A5541">
            <v>44425.739583333336</v>
          </cell>
          <cell r="E5541">
            <v>0.13143441929681518</v>
          </cell>
        </row>
        <row r="5542">
          <cell r="A5542">
            <v>44425.743055555555</v>
          </cell>
          <cell r="E5542">
            <v>0.13240553132159033</v>
          </cell>
        </row>
        <row r="5543">
          <cell r="A5543">
            <v>44425.746527777781</v>
          </cell>
          <cell r="E5543">
            <v>0.13337660900070109</v>
          </cell>
        </row>
        <row r="5544">
          <cell r="A5544">
            <v>44425.75</v>
          </cell>
          <cell r="E5544">
            <v>0.13454463939215799</v>
          </cell>
        </row>
        <row r="5545">
          <cell r="A5545">
            <v>44425.753472222219</v>
          </cell>
          <cell r="E5545">
            <v>0.13454410166971481</v>
          </cell>
        </row>
        <row r="5546">
          <cell r="A5546">
            <v>44425.756944444445</v>
          </cell>
          <cell r="E5546">
            <v>0.1345435639472686</v>
          </cell>
        </row>
        <row r="5547">
          <cell r="A5547">
            <v>44425.760416666664</v>
          </cell>
          <cell r="E5547">
            <v>0.13337451869109448</v>
          </cell>
        </row>
        <row r="5548">
          <cell r="A5548">
            <v>44425.763888888891</v>
          </cell>
          <cell r="E5548">
            <v>0.13220557653023435</v>
          </cell>
        </row>
        <row r="5549">
          <cell r="A5549">
            <v>44425.767361111109</v>
          </cell>
          <cell r="E5549">
            <v>0.13103666914749384</v>
          </cell>
        </row>
        <row r="5550">
          <cell r="A5550">
            <v>44425.770833333336</v>
          </cell>
          <cell r="E5550">
            <v>0.13103625190942442</v>
          </cell>
        </row>
        <row r="5551">
          <cell r="A5551">
            <v>44425.774305555555</v>
          </cell>
          <cell r="E5551">
            <v>0.13161999966864457</v>
          </cell>
        </row>
        <row r="5552">
          <cell r="A5552">
            <v>44425.777777777781</v>
          </cell>
          <cell r="E5552">
            <v>0.13220372783455792</v>
          </cell>
        </row>
        <row r="5553">
          <cell r="A5553">
            <v>44425.78125</v>
          </cell>
          <cell r="E5553">
            <v>0.13220323811384893</v>
          </cell>
        </row>
        <row r="5554">
          <cell r="A5554">
            <v>44425.784722222219</v>
          </cell>
          <cell r="E5554">
            <v>0.13278690983261154</v>
          </cell>
        </row>
        <row r="5555">
          <cell r="A5555">
            <v>44425.788194444445</v>
          </cell>
          <cell r="E5555">
            <v>0.13337056089676322</v>
          </cell>
        </row>
        <row r="5556">
          <cell r="A5556">
            <v>44425.791666666664</v>
          </cell>
          <cell r="E5556">
            <v>0.13395419130630395</v>
          </cell>
        </row>
        <row r="5557">
          <cell r="A5557">
            <v>44425.795138888891</v>
          </cell>
          <cell r="E5557">
            <v>0.13453782971037886</v>
          </cell>
        </row>
        <row r="5558">
          <cell r="A5558">
            <v>44425.798611111109</v>
          </cell>
          <cell r="E5558">
            <v>0.13512144852114996</v>
          </cell>
        </row>
        <row r="5559">
          <cell r="A5559">
            <v>44425.802083333336</v>
          </cell>
          <cell r="E5559">
            <v>0.13570504773861122</v>
          </cell>
        </row>
        <row r="5560">
          <cell r="A5560">
            <v>44425.805555555555</v>
          </cell>
          <cell r="E5560">
            <v>0.13628865760387146</v>
          </cell>
        </row>
        <row r="5561">
          <cell r="A5561">
            <v>44425.809027777781</v>
          </cell>
          <cell r="E5561">
            <v>0.13687224893712602</v>
          </cell>
        </row>
        <row r="5562">
          <cell r="A5562">
            <v>44425.8125</v>
          </cell>
          <cell r="E5562">
            <v>0.1368717116149461</v>
          </cell>
        </row>
        <row r="5563">
          <cell r="A5563">
            <v>44425.815972222219</v>
          </cell>
          <cell r="E5563">
            <v>0.13511890314486305</v>
          </cell>
        </row>
        <row r="5564">
          <cell r="A5564">
            <v>44425.819444444445</v>
          </cell>
          <cell r="E5564">
            <v>0.13336614684195944</v>
          </cell>
        </row>
        <row r="5565">
          <cell r="A5565">
            <v>44425.822916666664</v>
          </cell>
          <cell r="E5565">
            <v>0.13181036246824041</v>
          </cell>
        </row>
        <row r="5566">
          <cell r="A5566">
            <v>44425.826388888891</v>
          </cell>
          <cell r="E5566">
            <v>0.13259093198444466</v>
          </cell>
        </row>
        <row r="5567">
          <cell r="A5567">
            <v>44425.829861111109</v>
          </cell>
          <cell r="E5567">
            <v>0.13337147857647996</v>
          </cell>
        </row>
        <row r="5568">
          <cell r="A5568">
            <v>44425.833333333336</v>
          </cell>
          <cell r="E5568">
            <v>0.13395509115237941</v>
          </cell>
        </row>
        <row r="5569">
          <cell r="A5569">
            <v>44425.836805555555</v>
          </cell>
          <cell r="E5569">
            <v>0.13337062104275105</v>
          </cell>
        </row>
        <row r="5570">
          <cell r="A5570">
            <v>44425.840277777781</v>
          </cell>
          <cell r="E5570">
            <v>0.13278616677104571</v>
          </cell>
        </row>
        <row r="5571">
          <cell r="A5571">
            <v>44425.84375</v>
          </cell>
          <cell r="E5571">
            <v>0.13220172833726487</v>
          </cell>
        </row>
        <row r="5572">
          <cell r="A5572">
            <v>44425.847222222219</v>
          </cell>
          <cell r="E5572">
            <v>0.13220137524954506</v>
          </cell>
        </row>
        <row r="5573">
          <cell r="A5573">
            <v>44425.850694444445</v>
          </cell>
          <cell r="E5573">
            <v>0.13220102216183122</v>
          </cell>
        </row>
        <row r="5574">
          <cell r="A5574">
            <v>44425.854166666664</v>
          </cell>
          <cell r="E5574">
            <v>0.13239422779483262</v>
          </cell>
        </row>
        <row r="5575">
          <cell r="A5575">
            <v>44425.857638888891</v>
          </cell>
          <cell r="E5575">
            <v>0.13200343459041677</v>
          </cell>
        </row>
        <row r="5576">
          <cell r="A5576">
            <v>44425.861111111109</v>
          </cell>
          <cell r="E5576">
            <v>0.13161265050108864</v>
          </cell>
        </row>
        <row r="5577">
          <cell r="A5577">
            <v>44425.864583333336</v>
          </cell>
          <cell r="E5577">
            <v>0.13102832358401315</v>
          </cell>
        </row>
        <row r="5578">
          <cell r="A5578">
            <v>44425.868055555555</v>
          </cell>
          <cell r="E5578">
            <v>0.13161201052770671</v>
          </cell>
        </row>
        <row r="5579">
          <cell r="A5579">
            <v>44425.871527777781</v>
          </cell>
          <cell r="E5579">
            <v>0.13219568498067014</v>
          </cell>
        </row>
        <row r="5580">
          <cell r="A5580">
            <v>44425.875</v>
          </cell>
          <cell r="E5580">
            <v>0.13219537274803034</v>
          </cell>
        </row>
        <row r="5581">
          <cell r="A5581">
            <v>44425.878472222219</v>
          </cell>
          <cell r="E5581">
            <v>0.13258551168597871</v>
          </cell>
        </row>
        <row r="5582">
          <cell r="A5582">
            <v>44425.881944444445</v>
          </cell>
          <cell r="E5582">
            <v>0.13297564298253739</v>
          </cell>
        </row>
        <row r="5583">
          <cell r="A5583">
            <v>44425.885416666664</v>
          </cell>
          <cell r="E5583">
            <v>0.13414326373952895</v>
          </cell>
        </row>
        <row r="5584">
          <cell r="A5584">
            <v>44425.888888888891</v>
          </cell>
          <cell r="E5584">
            <v>0.13433651245611428</v>
          </cell>
        </row>
        <row r="5585">
          <cell r="A5585">
            <v>44425.892361111109</v>
          </cell>
          <cell r="E5585">
            <v>0.13452975757406227</v>
          </cell>
        </row>
        <row r="5586">
          <cell r="A5586">
            <v>44425.895833333336</v>
          </cell>
          <cell r="E5586">
            <v>0.13452946444023156</v>
          </cell>
        </row>
        <row r="5587">
          <cell r="A5587">
            <v>44425.899305555555</v>
          </cell>
          <cell r="E5587">
            <v>0.1333612985144057</v>
          </cell>
        </row>
        <row r="5588">
          <cell r="A5588">
            <v>44425.902777777781</v>
          </cell>
          <cell r="E5588">
            <v>0.13219315446777247</v>
          </cell>
        </row>
        <row r="5589">
          <cell r="A5589">
            <v>44425.90625</v>
          </cell>
          <cell r="E5589">
            <v>0.13122189822552791</v>
          </cell>
        </row>
        <row r="5590">
          <cell r="A5590">
            <v>44425.909722222219</v>
          </cell>
          <cell r="E5590">
            <v>0.13141852575616073</v>
          </cell>
        </row>
        <row r="5591">
          <cell r="A5591">
            <v>44425.913194444445</v>
          </cell>
          <cell r="E5591">
            <v>0.13161514998392179</v>
          </cell>
        </row>
        <row r="5592">
          <cell r="A5592">
            <v>44425.916666666664</v>
          </cell>
          <cell r="E5592">
            <v>0.13161490993792269</v>
          </cell>
        </row>
        <row r="5593">
          <cell r="A5593">
            <v>44425.920138888891</v>
          </cell>
          <cell r="E5593">
            <v>0.13103080432211475</v>
          </cell>
        </row>
        <row r="5594">
          <cell r="A5594">
            <v>44425.923611111109</v>
          </cell>
          <cell r="E5594">
            <v>0.1304467068701847</v>
          </cell>
        </row>
        <row r="5595">
          <cell r="A5595">
            <v>44425.927083333336</v>
          </cell>
          <cell r="E5595">
            <v>0.13044651499572996</v>
          </cell>
        </row>
        <row r="5596">
          <cell r="A5596">
            <v>44425.930555555555</v>
          </cell>
          <cell r="E5596">
            <v>0.13044634998369886</v>
          </cell>
        </row>
        <row r="5597">
          <cell r="A5597">
            <v>44425.934027777781</v>
          </cell>
          <cell r="E5597">
            <v>0.13044618497166779</v>
          </cell>
        </row>
        <row r="5598">
          <cell r="A5598">
            <v>44425.9375</v>
          </cell>
          <cell r="E5598">
            <v>0.13044601995963673</v>
          </cell>
        </row>
        <row r="5599">
          <cell r="A5599">
            <v>44425.940972222219</v>
          </cell>
          <cell r="E5599">
            <v>0.13102975007671686</v>
          </cell>
        </row>
        <row r="5600">
          <cell r="A5600">
            <v>44425.944444444445</v>
          </cell>
          <cell r="E5600">
            <v>0.13161347366269471</v>
          </cell>
        </row>
        <row r="5601">
          <cell r="A5601">
            <v>44425.947916666664</v>
          </cell>
          <cell r="E5601">
            <v>0.1321971907175703</v>
          </cell>
        </row>
        <row r="5602">
          <cell r="A5602">
            <v>44425.951388888891</v>
          </cell>
          <cell r="E5602">
            <v>0.13219705395698839</v>
          </cell>
        </row>
        <row r="5603">
          <cell r="A5603">
            <v>44425.954861111109</v>
          </cell>
          <cell r="E5603">
            <v>0.13219691719640647</v>
          </cell>
        </row>
        <row r="5604">
          <cell r="A5604">
            <v>44425.958333333336</v>
          </cell>
          <cell r="E5604">
            <v>0.13161291155498014</v>
          </cell>
        </row>
        <row r="5605">
          <cell r="A5605">
            <v>44425.961805555555</v>
          </cell>
          <cell r="E5605">
            <v>0.13219662326321552</v>
          </cell>
        </row>
        <row r="5606">
          <cell r="A5606">
            <v>44425.965277777781</v>
          </cell>
          <cell r="E5606">
            <v>0.13278032868526493</v>
          </cell>
        </row>
        <row r="5607">
          <cell r="A5607">
            <v>44425.96875</v>
          </cell>
          <cell r="E5607">
            <v>0.13355753552507571</v>
          </cell>
        </row>
        <row r="5608">
          <cell r="A5608">
            <v>44425.972222222219</v>
          </cell>
          <cell r="E5608">
            <v>0.13258315886507943</v>
          </cell>
        </row>
        <row r="5609">
          <cell r="A5609">
            <v>44425.975694444445</v>
          </cell>
          <cell r="E5609">
            <v>0.13160879310269677</v>
          </cell>
        </row>
        <row r="5610">
          <cell r="A5610">
            <v>44425.979166666664</v>
          </cell>
          <cell r="E5610">
            <v>0.13141512863363303</v>
          </cell>
        </row>
        <row r="5611">
          <cell r="A5611">
            <v>44425.982638888891</v>
          </cell>
          <cell r="E5611">
            <v>0.1323891529436938</v>
          </cell>
        </row>
        <row r="5612">
          <cell r="A5612">
            <v>44425.986111111109</v>
          </cell>
          <cell r="E5612">
            <v>0.13336316594748054</v>
          </cell>
        </row>
        <row r="5613">
          <cell r="A5613">
            <v>44425.989583333336</v>
          </cell>
          <cell r="E5613">
            <v>0.13355649084004528</v>
          </cell>
        </row>
        <row r="5614">
          <cell r="A5614">
            <v>44425.993055555555</v>
          </cell>
          <cell r="E5614">
            <v>0.13316602589279664</v>
          </cell>
        </row>
        <row r="5615">
          <cell r="A5615">
            <v>44425.996527777781</v>
          </cell>
          <cell r="E5615">
            <v>0.13277556422042927</v>
          </cell>
        </row>
        <row r="5616">
          <cell r="A5616">
            <v>44426</v>
          </cell>
          <cell r="E5616">
            <v>0.13316577280325326</v>
          </cell>
        </row>
        <row r="5617">
          <cell r="A5617">
            <v>44426.003472222219</v>
          </cell>
          <cell r="E5617">
            <v>0.13238833310585446</v>
          </cell>
        </row>
        <row r="5618">
          <cell r="A5618">
            <v>44426.006944444445</v>
          </cell>
          <cell r="E5618">
            <v>0.13161089916935434</v>
          </cell>
        </row>
        <row r="5619">
          <cell r="A5619">
            <v>44426.010416666664</v>
          </cell>
          <cell r="E5619">
            <v>0.13044314184281564</v>
          </cell>
        </row>
        <row r="5620">
          <cell r="A5620">
            <v>44426.013888888891</v>
          </cell>
          <cell r="E5620">
            <v>0.13102686167947278</v>
          </cell>
        </row>
        <row r="5621">
          <cell r="A5621">
            <v>44426.017361111109</v>
          </cell>
          <cell r="E5621">
            <v>0.13161057710763888</v>
          </cell>
        </row>
        <row r="5622">
          <cell r="A5622">
            <v>44426.020833333336</v>
          </cell>
          <cell r="E5622">
            <v>0.13180396339746037</v>
          </cell>
        </row>
        <row r="5623">
          <cell r="A5623">
            <v>44426.024305555555</v>
          </cell>
          <cell r="E5623">
            <v>0.13199734417130246</v>
          </cell>
        </row>
        <row r="5624">
          <cell r="A5624">
            <v>44426.027777777781</v>
          </cell>
          <cell r="E5624">
            <v>0.13219072342992583</v>
          </cell>
        </row>
        <row r="5625">
          <cell r="A5625">
            <v>44426.03125</v>
          </cell>
          <cell r="E5625">
            <v>0.13277442131835027</v>
          </cell>
        </row>
        <row r="5626">
          <cell r="A5626">
            <v>44426.034722222219</v>
          </cell>
          <cell r="E5626">
            <v>0.13219049892328508</v>
          </cell>
        </row>
        <row r="5627">
          <cell r="A5627">
            <v>44426.038194444445</v>
          </cell>
          <cell r="E5627">
            <v>0.1316065809367169</v>
          </cell>
        </row>
        <row r="5628">
          <cell r="A5628">
            <v>44426.041666666664</v>
          </cell>
          <cell r="E5628">
            <v>0.13102266735863979</v>
          </cell>
        </row>
        <row r="5629">
          <cell r="A5629">
            <v>44426.045138888891</v>
          </cell>
          <cell r="E5629">
            <v>0.13160635291960868</v>
          </cell>
        </row>
        <row r="5630">
          <cell r="A5630">
            <v>44426.048611111109</v>
          </cell>
          <cell r="E5630">
            <v>0.13219003358224787</v>
          </cell>
        </row>
        <row r="5631">
          <cell r="A5631">
            <v>44426.052083333336</v>
          </cell>
          <cell r="E5631">
            <v>0.13316402015816547</v>
          </cell>
        </row>
        <row r="5632">
          <cell r="A5632">
            <v>44426.055555555555</v>
          </cell>
          <cell r="E5632">
            <v>0.13297040072758304</v>
          </cell>
        </row>
        <row r="5633">
          <cell r="A5633">
            <v>44426.059027777781</v>
          </cell>
          <cell r="E5633">
            <v>0.13277678300162127</v>
          </cell>
        </row>
        <row r="5634">
          <cell r="A5634">
            <v>44426.0625</v>
          </cell>
          <cell r="E5634">
            <v>0.13277665183422721</v>
          </cell>
        </row>
        <row r="5635">
          <cell r="A5635">
            <v>44426.065972222219</v>
          </cell>
          <cell r="E5635">
            <v>0.13277654148705717</v>
          </cell>
        </row>
        <row r="5636">
          <cell r="A5636">
            <v>44426.069444444445</v>
          </cell>
          <cell r="E5636">
            <v>0.13277643113988416</v>
          </cell>
        </row>
        <row r="5637">
          <cell r="A5637">
            <v>44426.072916666664</v>
          </cell>
          <cell r="E5637">
            <v>0.1321925367753799</v>
          </cell>
        </row>
        <row r="5638">
          <cell r="A5638">
            <v>44426.076388888891</v>
          </cell>
          <cell r="E5638">
            <v>0.13219248166290659</v>
          </cell>
        </row>
        <row r="5639">
          <cell r="A5639">
            <v>44426.079861111109</v>
          </cell>
          <cell r="E5639">
            <v>0.13219242655043328</v>
          </cell>
        </row>
        <row r="5640">
          <cell r="A5640">
            <v>44426.083333333336</v>
          </cell>
          <cell r="E5640">
            <v>0.13219237143795998</v>
          </cell>
        </row>
        <row r="5641">
          <cell r="A5641">
            <v>44426.086805555555</v>
          </cell>
          <cell r="E5641">
            <v>0.13219237143795998</v>
          </cell>
        </row>
        <row r="5642">
          <cell r="A5642">
            <v>44426.090277777781</v>
          </cell>
          <cell r="E5642">
            <v>0.13219237143795998</v>
          </cell>
        </row>
        <row r="5643">
          <cell r="A5643">
            <v>44426.09375</v>
          </cell>
          <cell r="E5643">
            <v>0.13277615214892366</v>
          </cell>
        </row>
        <row r="5644">
          <cell r="A5644">
            <v>44426.097222222219</v>
          </cell>
          <cell r="E5644">
            <v>0.13335987554316703</v>
          </cell>
        </row>
        <row r="5645">
          <cell r="A5645">
            <v>44426.100694444445</v>
          </cell>
          <cell r="E5645">
            <v>0.13394359673316336</v>
          </cell>
        </row>
        <row r="5646">
          <cell r="A5646">
            <v>44426.104166666664</v>
          </cell>
          <cell r="E5646">
            <v>0.13433049933679247</v>
          </cell>
        </row>
        <row r="5647">
          <cell r="A5647">
            <v>44426.107638888891</v>
          </cell>
          <cell r="E5647">
            <v>0.13471737164823624</v>
          </cell>
        </row>
        <row r="5648">
          <cell r="A5648">
            <v>44426.111111111109</v>
          </cell>
          <cell r="E5648">
            <v>0.13510424179508609</v>
          </cell>
        </row>
        <row r="5649">
          <cell r="A5649">
            <v>44426.114583333336</v>
          </cell>
          <cell r="E5649">
            <v>0.13510415200175993</v>
          </cell>
        </row>
        <row r="5650">
          <cell r="A5650">
            <v>44426.118055555555</v>
          </cell>
          <cell r="E5650">
            <v>0.13452025607072265</v>
          </cell>
        </row>
        <row r="5651">
          <cell r="A5651">
            <v>44426.121527777781</v>
          </cell>
          <cell r="E5651">
            <v>0.13393636471145698</v>
          </cell>
        </row>
        <row r="5652">
          <cell r="A5652">
            <v>44426.125</v>
          </cell>
          <cell r="E5652">
            <v>0.13296552469402798</v>
          </cell>
        </row>
        <row r="5653">
          <cell r="A5653">
            <v>44426.128472222219</v>
          </cell>
          <cell r="E5653">
            <v>0.13257845977804555</v>
          </cell>
        </row>
        <row r="5654">
          <cell r="A5654">
            <v>44426.131944444445</v>
          </cell>
          <cell r="E5654">
            <v>0.13219139778426489</v>
          </cell>
        </row>
        <row r="5655">
          <cell r="A5655">
            <v>44426.135416666664</v>
          </cell>
          <cell r="E5655">
            <v>0.13316199544181856</v>
          </cell>
        </row>
        <row r="5656">
          <cell r="A5656">
            <v>44426.138888888891</v>
          </cell>
          <cell r="E5656">
            <v>0.13471636034250328</v>
          </cell>
        </row>
        <row r="5657">
          <cell r="A5657">
            <v>44426.142361111109</v>
          </cell>
          <cell r="E5657">
            <v>0.13627071524313739</v>
          </cell>
        </row>
        <row r="5658">
          <cell r="A5658">
            <v>44426.145833333336</v>
          </cell>
          <cell r="E5658">
            <v>0.13685436162822079</v>
          </cell>
        </row>
        <row r="5659">
          <cell r="A5659">
            <v>44426.149305555555</v>
          </cell>
          <cell r="E5659">
            <v>0.13627049888124765</v>
          </cell>
        </row>
        <row r="5660">
          <cell r="A5660">
            <v>44426.152777777781</v>
          </cell>
          <cell r="E5660">
            <v>0.13568663997129715</v>
          </cell>
        </row>
        <row r="5661">
          <cell r="A5661">
            <v>44426.15625</v>
          </cell>
          <cell r="E5661">
            <v>0.13549306189682209</v>
          </cell>
        </row>
        <row r="5662">
          <cell r="A5662">
            <v>44426.159722222219</v>
          </cell>
          <cell r="E5662">
            <v>0.13529948509404593</v>
          </cell>
        </row>
        <row r="5663">
          <cell r="A5663">
            <v>44426.163194444445</v>
          </cell>
          <cell r="E5663">
            <v>0.1351059095629687</v>
          </cell>
        </row>
        <row r="5664">
          <cell r="A5664">
            <v>44426.166666666664</v>
          </cell>
          <cell r="E5664">
            <v>0.13452206215312301</v>
          </cell>
        </row>
        <row r="5665">
          <cell r="A5665">
            <v>44426.170138888891</v>
          </cell>
          <cell r="E5665">
            <v>0.13393821209001702</v>
          </cell>
        </row>
        <row r="5666">
          <cell r="A5666">
            <v>44426.173611111109</v>
          </cell>
          <cell r="E5666">
            <v>0.13335436610884996</v>
          </cell>
        </row>
        <row r="5667">
          <cell r="A5667">
            <v>44426.177083333336</v>
          </cell>
          <cell r="E5667">
            <v>0.13277052420962182</v>
          </cell>
        </row>
        <row r="5668">
          <cell r="A5668">
            <v>44426.180555555555</v>
          </cell>
          <cell r="E5668">
            <v>0.13277044093806781</v>
          </cell>
        </row>
        <row r="5669">
          <cell r="A5669">
            <v>44426.184027777781</v>
          </cell>
          <cell r="E5669">
            <v>0.13277035766651377</v>
          </cell>
        </row>
        <row r="5670">
          <cell r="A5670">
            <v>44426.1875</v>
          </cell>
          <cell r="E5670">
            <v>0.13335400526544769</v>
          </cell>
        </row>
        <row r="5671">
          <cell r="A5671">
            <v>44426.190972222219</v>
          </cell>
          <cell r="E5671">
            <v>0.13393766474282687</v>
          </cell>
        </row>
        <row r="5672">
          <cell r="A5672">
            <v>44426.194444444445</v>
          </cell>
          <cell r="E5672">
            <v>0.13452132152612337</v>
          </cell>
        </row>
        <row r="5673">
          <cell r="A5673">
            <v>44426.197916666664</v>
          </cell>
          <cell r="E5673">
            <v>0.13393752195660333</v>
          </cell>
        </row>
        <row r="5674">
          <cell r="A5674">
            <v>44426.201388888891</v>
          </cell>
          <cell r="E5674">
            <v>0.13393743541949668</v>
          </cell>
        </row>
        <row r="5675">
          <cell r="A5675">
            <v>44426.204861111109</v>
          </cell>
          <cell r="E5675">
            <v>0.133937348882393</v>
          </cell>
        </row>
        <row r="5676">
          <cell r="A5676">
            <v>44426.208333333336</v>
          </cell>
          <cell r="E5676">
            <v>0.13452098427633102</v>
          </cell>
        </row>
        <row r="5677">
          <cell r="A5677">
            <v>44426.211805555555</v>
          </cell>
          <cell r="E5677">
            <v>0.13510464559058122</v>
          </cell>
        </row>
        <row r="5678">
          <cell r="A5678">
            <v>44426.215277777781</v>
          </cell>
          <cell r="E5678">
            <v>0.13568830470058441</v>
          </cell>
        </row>
        <row r="5679">
          <cell r="A5679">
            <v>44426.21875</v>
          </cell>
          <cell r="E5679">
            <v>0.1358817040115593</v>
          </cell>
        </row>
        <row r="5680">
          <cell r="A5680">
            <v>44426.222222222219</v>
          </cell>
          <cell r="E5680">
            <v>0.13432393030997078</v>
          </cell>
        </row>
        <row r="5681">
          <cell r="A5681">
            <v>44426.225694444445</v>
          </cell>
          <cell r="E5681">
            <v>0.1327661644513031</v>
          </cell>
        </row>
        <row r="5682">
          <cell r="A5682">
            <v>44426.229166666664</v>
          </cell>
          <cell r="E5682">
            <v>0.13198891573033245</v>
          </cell>
        </row>
        <row r="5683">
          <cell r="A5683">
            <v>44426.232638888891</v>
          </cell>
          <cell r="E5683">
            <v>0.13354652618142146</v>
          </cell>
        </row>
        <row r="5684">
          <cell r="A5684">
            <v>44426.236111111109</v>
          </cell>
          <cell r="E5684">
            <v>0.13510412922530748</v>
          </cell>
        </row>
        <row r="5685">
          <cell r="A5685">
            <v>44426.239583333336</v>
          </cell>
          <cell r="E5685">
            <v>0.13588122113451245</v>
          </cell>
        </row>
        <row r="5686">
          <cell r="A5686">
            <v>44426.243055555555</v>
          </cell>
          <cell r="E5686">
            <v>0.13549091019555384</v>
          </cell>
        </row>
        <row r="5687">
          <cell r="A5687">
            <v>44426.246527777781</v>
          </cell>
          <cell r="E5687">
            <v>0.13510060067571042</v>
          </cell>
        </row>
        <row r="5688">
          <cell r="A5688">
            <v>44426.25</v>
          </cell>
          <cell r="E5688">
            <v>0.13510054231004842</v>
          </cell>
        </row>
        <row r="5689">
          <cell r="A5689">
            <v>44426.253472222219</v>
          </cell>
          <cell r="E5689">
            <v>0.13568418746611832</v>
          </cell>
        </row>
        <row r="5690">
          <cell r="A5690">
            <v>44426.256944444445</v>
          </cell>
          <cell r="E5690">
            <v>0.13626783041794122</v>
          </cell>
        </row>
        <row r="5691">
          <cell r="A5691">
            <v>44426.260416666664</v>
          </cell>
          <cell r="E5691">
            <v>0.1368514711655171</v>
          </cell>
        </row>
        <row r="5692">
          <cell r="A5692">
            <v>44426.263888888891</v>
          </cell>
          <cell r="E5692">
            <v>0.13685140724865141</v>
          </cell>
        </row>
        <row r="5693">
          <cell r="A5693">
            <v>44426.267361111109</v>
          </cell>
          <cell r="E5693">
            <v>0.13685134333178572</v>
          </cell>
        </row>
        <row r="5694">
          <cell r="A5694">
            <v>44426.270833333336</v>
          </cell>
          <cell r="E5694">
            <v>0.13626757915897253</v>
          </cell>
        </row>
        <row r="5695">
          <cell r="A5695">
            <v>44426.274305555555</v>
          </cell>
          <cell r="E5695">
            <v>0.13626754891483592</v>
          </cell>
        </row>
        <row r="5696">
          <cell r="A5696">
            <v>44426.277777777781</v>
          </cell>
          <cell r="E5696">
            <v>0.13626751867070228</v>
          </cell>
        </row>
        <row r="5697">
          <cell r="A5697">
            <v>44426.28125</v>
          </cell>
          <cell r="E5697">
            <v>0.13685118709055699</v>
          </cell>
        </row>
        <row r="5698">
          <cell r="A5698">
            <v>44426.284722222219</v>
          </cell>
          <cell r="E5698">
            <v>0.13626748842656716</v>
          </cell>
        </row>
        <row r="5699">
          <cell r="A5699">
            <v>44426.288194444445</v>
          </cell>
          <cell r="E5699">
            <v>0.13568378976257434</v>
          </cell>
        </row>
        <row r="5700">
          <cell r="A5700">
            <v>44426.291666666664</v>
          </cell>
          <cell r="E5700">
            <v>0.13412948360589055</v>
          </cell>
        </row>
        <row r="5701">
          <cell r="A5701">
            <v>44426.295138888891</v>
          </cell>
          <cell r="E5701">
            <v>0.13374260272587238</v>
          </cell>
        </row>
        <row r="5702">
          <cell r="A5702">
            <v>44426.298611111109</v>
          </cell>
          <cell r="E5702">
            <v>0.13335572114236416</v>
          </cell>
        </row>
        <row r="5703">
          <cell r="A5703">
            <v>44426.302083333336</v>
          </cell>
          <cell r="E5703">
            <v>0.13393944899524962</v>
          </cell>
        </row>
        <row r="5704">
          <cell r="A5704">
            <v>44426.305555555555</v>
          </cell>
          <cell r="E5704">
            <v>0.13510691013023549</v>
          </cell>
        </row>
        <row r="5705">
          <cell r="A5705">
            <v>44426.309027777781</v>
          </cell>
          <cell r="E5705">
            <v>0.13627437567371542</v>
          </cell>
        </row>
        <row r="5706">
          <cell r="A5706">
            <v>44426.3125</v>
          </cell>
          <cell r="E5706">
            <v>0.13802554918800741</v>
          </cell>
        </row>
        <row r="5707">
          <cell r="A5707">
            <v>44426.315972222219</v>
          </cell>
          <cell r="E5707">
            <v>0.13860933492745334</v>
          </cell>
        </row>
        <row r="5708">
          <cell r="A5708">
            <v>44426.319444444445</v>
          </cell>
          <cell r="E5708">
            <v>0.13919312336097894</v>
          </cell>
        </row>
        <row r="5709">
          <cell r="A5709">
            <v>44426.322916666664</v>
          </cell>
          <cell r="E5709">
            <v>0.13802579167827153</v>
          </cell>
        </row>
        <row r="5710">
          <cell r="A5710">
            <v>44426.326388888891</v>
          </cell>
          <cell r="E5710">
            <v>0.13627479452263602</v>
          </cell>
        </row>
        <row r="5711">
          <cell r="A5711">
            <v>44426.329861111109</v>
          </cell>
          <cell r="E5711">
            <v>0.13452378414151547</v>
          </cell>
        </row>
        <row r="5712">
          <cell r="A5712">
            <v>44426.333333333336</v>
          </cell>
          <cell r="E5712">
            <v>0.133940188967273</v>
          </cell>
        </row>
        <row r="5713">
          <cell r="A5713">
            <v>44426.336805555555</v>
          </cell>
          <cell r="E5713">
            <v>0.13394035340550009</v>
          </cell>
        </row>
        <row r="5714">
          <cell r="A5714">
            <v>44426.340277777781</v>
          </cell>
          <cell r="E5714">
            <v>0.13394051784372718</v>
          </cell>
        </row>
        <row r="5715">
          <cell r="A5715">
            <v>44426.34375</v>
          </cell>
          <cell r="E5715">
            <v>0.13355042141229173</v>
          </cell>
        </row>
        <row r="5716">
          <cell r="A5716">
            <v>44426.347222222219</v>
          </cell>
          <cell r="E5716">
            <v>0.13316032926899141</v>
          </cell>
        </row>
        <row r="5717">
          <cell r="A5717">
            <v>44426.350694444445</v>
          </cell>
          <cell r="E5717">
            <v>0.13277023275918273</v>
          </cell>
        </row>
        <row r="5718">
          <cell r="A5718">
            <v>44426.354166666664</v>
          </cell>
          <cell r="E5718">
            <v>0.13277039930229079</v>
          </cell>
        </row>
        <row r="5719">
          <cell r="A5719">
            <v>44426.357638888891</v>
          </cell>
          <cell r="E5719">
            <v>0.13374467952822794</v>
          </cell>
        </row>
        <row r="5720">
          <cell r="A5720">
            <v>44426.361111111109</v>
          </cell>
          <cell r="E5720">
            <v>0.13471897746278091</v>
          </cell>
        </row>
        <row r="5721">
          <cell r="A5721">
            <v>44426.364583333336</v>
          </cell>
          <cell r="E5721">
            <v>0.13569329310595268</v>
          </cell>
        </row>
        <row r="5722">
          <cell r="A5722">
            <v>44426.368055555555</v>
          </cell>
          <cell r="E5722">
            <v>0.13569369774902462</v>
          </cell>
        </row>
        <row r="5723">
          <cell r="A5723">
            <v>44426.371527777781</v>
          </cell>
          <cell r="E5723">
            <v>0.13569410239209656</v>
          </cell>
        </row>
        <row r="5724">
          <cell r="A5724">
            <v>44426.375</v>
          </cell>
          <cell r="E5724">
            <v>0.1356945070351685</v>
          </cell>
        </row>
        <row r="5725">
          <cell r="A5725">
            <v>44426.378472222219</v>
          </cell>
          <cell r="E5725">
            <v>0.13530467302319074</v>
          </cell>
        </row>
        <row r="5726">
          <cell r="A5726">
            <v>44426.381944444445</v>
          </cell>
          <cell r="E5726">
            <v>0.13491482793119502</v>
          </cell>
        </row>
        <row r="5727">
          <cell r="A5727">
            <v>44426.385416666664</v>
          </cell>
          <cell r="E5727">
            <v>0.13452497175918574</v>
          </cell>
        </row>
        <row r="5728">
          <cell r="A5728">
            <v>44426.388888888891</v>
          </cell>
          <cell r="E5728">
            <v>0.13452543465105959</v>
          </cell>
        </row>
        <row r="5729">
          <cell r="A5729">
            <v>44426.392361111109</v>
          </cell>
          <cell r="E5729">
            <v>0.13452589754293345</v>
          </cell>
        </row>
        <row r="5730">
          <cell r="A5730">
            <v>44426.395833333336</v>
          </cell>
          <cell r="E5730">
            <v>0.13394253894527525</v>
          </cell>
        </row>
        <row r="5731">
          <cell r="A5731">
            <v>44426.399305555555</v>
          </cell>
          <cell r="E5731">
            <v>0.1337495533490719</v>
          </cell>
        </row>
        <row r="5732">
          <cell r="A5732">
            <v>44426.402777777781</v>
          </cell>
          <cell r="E5732">
            <v>0.13355656134026353</v>
          </cell>
        </row>
        <row r="5733">
          <cell r="A5733">
            <v>44426.40625</v>
          </cell>
          <cell r="E5733">
            <v>0.13336356291883983</v>
          </cell>
        </row>
        <row r="5734">
          <cell r="A5734">
            <v>44426.409722222219</v>
          </cell>
          <cell r="E5734">
            <v>0.13297386676863449</v>
          </cell>
        </row>
        <row r="5735">
          <cell r="A5735">
            <v>44426.413194444445</v>
          </cell>
          <cell r="E5735">
            <v>0.13258415369820767</v>
          </cell>
        </row>
        <row r="5736">
          <cell r="A5736">
            <v>44426.416666666664</v>
          </cell>
          <cell r="E5736">
            <v>0.13277831218171215</v>
          </cell>
        </row>
        <row r="5737">
          <cell r="A5737">
            <v>44426.420138888891</v>
          </cell>
          <cell r="E5737">
            <v>0.13316928863882502</v>
          </cell>
        </row>
        <row r="5738">
          <cell r="A5738">
            <v>44426.423611111109</v>
          </cell>
          <cell r="E5738">
            <v>0.13356028076078819</v>
          </cell>
        </row>
        <row r="5739">
          <cell r="A5739">
            <v>44426.427083333336</v>
          </cell>
          <cell r="E5739">
            <v>0.13356089389903714</v>
          </cell>
        </row>
        <row r="5740">
          <cell r="A5740">
            <v>44426.430555555555</v>
          </cell>
          <cell r="E5740">
            <v>0.13375493884586109</v>
          </cell>
        </row>
        <row r="5741">
          <cell r="A5741">
            <v>44426.434027777781</v>
          </cell>
          <cell r="E5741">
            <v>0.13394899028646529</v>
          </cell>
        </row>
        <row r="5742">
          <cell r="A5742">
            <v>44426.4375</v>
          </cell>
          <cell r="E5742">
            <v>0.13492387681655263</v>
          </cell>
        </row>
        <row r="5743">
          <cell r="A5743">
            <v>44426.440972222219</v>
          </cell>
          <cell r="E5743">
            <v>0.13434044957933908</v>
          </cell>
        </row>
        <row r="5744">
          <cell r="A5744">
            <v>44426.444444444445</v>
          </cell>
          <cell r="E5744">
            <v>0.13375700274882019</v>
          </cell>
        </row>
        <row r="5745">
          <cell r="A5745">
            <v>44426.447916666664</v>
          </cell>
          <cell r="E5745">
            <v>0.13239266843071909</v>
          </cell>
        </row>
        <row r="5746">
          <cell r="A5746">
            <v>44426.451388888891</v>
          </cell>
          <cell r="E5746">
            <v>0.13200250410217912</v>
          </cell>
        </row>
        <row r="5747">
          <cell r="A5747">
            <v>44426.454861111109</v>
          </cell>
          <cell r="E5747">
            <v>0.13161233251431745</v>
          </cell>
        </row>
        <row r="5748">
          <cell r="A5748">
            <v>44426.458333333336</v>
          </cell>
          <cell r="E5748">
            <v>0.13161259850325432</v>
          </cell>
        </row>
        <row r="5749">
          <cell r="A5749">
            <v>44426.461805555555</v>
          </cell>
          <cell r="E5749">
            <v>0.13258755282851434</v>
          </cell>
        </row>
        <row r="5750">
          <cell r="A5750">
            <v>44426.465277777781</v>
          </cell>
          <cell r="E5750">
            <v>0.13356254080014873</v>
          </cell>
        </row>
        <row r="5751">
          <cell r="A5751">
            <v>44426.46875</v>
          </cell>
          <cell r="E5751">
            <v>0.13395353348448497</v>
          </cell>
        </row>
        <row r="5752">
          <cell r="A5752">
            <v>44426.472222222219</v>
          </cell>
          <cell r="E5752">
            <v>0.13239656375925565</v>
          </cell>
        </row>
        <row r="5753">
          <cell r="A5753">
            <v>44426.475694444445</v>
          </cell>
          <cell r="E5753">
            <v>0.13083942933268616</v>
          </cell>
        </row>
        <row r="5754">
          <cell r="A5754">
            <v>44426.479166666664</v>
          </cell>
          <cell r="E5754">
            <v>0.13084090018263955</v>
          </cell>
        </row>
        <row r="5755">
          <cell r="A5755">
            <v>44426.482638888891</v>
          </cell>
          <cell r="E5755">
            <v>0.1318168917721983</v>
          </cell>
        </row>
        <row r="5756">
          <cell r="A5756">
            <v>44426.486111111109</v>
          </cell>
          <cell r="E5756">
            <v>0.13279297422058736</v>
          </cell>
        </row>
        <row r="5757">
          <cell r="A5757">
            <v>44426.489583333336</v>
          </cell>
          <cell r="E5757">
            <v>0.13279436277375076</v>
          </cell>
        </row>
        <row r="5758">
          <cell r="A5758">
            <v>44426.493055555555</v>
          </cell>
          <cell r="E5758">
            <v>0.13318630047429814</v>
          </cell>
        </row>
        <row r="5759">
          <cell r="A5759">
            <v>44426.496527777781</v>
          </cell>
          <cell r="E5759">
            <v>0.13357827327065808</v>
          </cell>
        </row>
        <row r="5760">
          <cell r="A5760">
            <v>44426.5</v>
          </cell>
          <cell r="E5760">
            <v>0.13397028116282911</v>
          </cell>
        </row>
        <row r="5761">
          <cell r="A5761">
            <v>44426.503472222219</v>
          </cell>
          <cell r="E5761">
            <v>0.1329960230274124</v>
          </cell>
        </row>
        <row r="5762">
          <cell r="A5762">
            <v>44426.506944444445</v>
          </cell>
          <cell r="E5762">
            <v>0.13202172211887386</v>
          </cell>
        </row>
        <row r="5763">
          <cell r="A5763">
            <v>44426.510416666664</v>
          </cell>
          <cell r="E5763">
            <v>0.13104737843721351</v>
          </cell>
        </row>
        <row r="5764">
          <cell r="A5764">
            <v>44426.513888888891</v>
          </cell>
          <cell r="E5764">
            <v>0.13104857950692217</v>
          </cell>
        </row>
        <row r="5765">
          <cell r="A5765">
            <v>44426.517361111109</v>
          </cell>
          <cell r="E5765">
            <v>0.13104978057663083</v>
          </cell>
        </row>
        <row r="5766">
          <cell r="A5766">
            <v>44426.520833333336</v>
          </cell>
          <cell r="E5766">
            <v>0.13105098164633949</v>
          </cell>
        </row>
        <row r="5767">
          <cell r="A5767">
            <v>44426.524305555555</v>
          </cell>
          <cell r="E5767">
            <v>0.13105176537861268</v>
          </cell>
        </row>
        <row r="5768">
          <cell r="A5768">
            <v>44426.527777777781</v>
          </cell>
          <cell r="E5768">
            <v>0.13105254911088587</v>
          </cell>
        </row>
        <row r="5769">
          <cell r="A5769">
            <v>44426.53125</v>
          </cell>
          <cell r="E5769">
            <v>0.13105333284315906</v>
          </cell>
        </row>
        <row r="5770">
          <cell r="A5770">
            <v>44426.534722222219</v>
          </cell>
          <cell r="E5770">
            <v>0.12988464488772777</v>
          </cell>
        </row>
        <row r="5771">
          <cell r="A5771">
            <v>44426.538194444445</v>
          </cell>
          <cell r="E5771">
            <v>0.12871593946159787</v>
          </cell>
        </row>
        <row r="5772">
          <cell r="A5772">
            <v>44426.541666666664</v>
          </cell>
          <cell r="E5772">
            <v>0.12813167410202736</v>
          </cell>
        </row>
        <row r="5773">
          <cell r="A5773">
            <v>44426.545138888891</v>
          </cell>
          <cell r="E5773">
            <v>0.1287166165736264</v>
          </cell>
        </row>
        <row r="5774">
          <cell r="A5774">
            <v>44426.548611111109</v>
          </cell>
          <cell r="E5774">
            <v>0.1293015810876986</v>
          </cell>
        </row>
        <row r="5775">
          <cell r="A5775">
            <v>44426.552083333336</v>
          </cell>
          <cell r="E5775">
            <v>0.13027734136030966</v>
          </cell>
        </row>
        <row r="5776">
          <cell r="A5776">
            <v>44426.555555555555</v>
          </cell>
          <cell r="E5776">
            <v>0.13066844935965671</v>
          </cell>
        </row>
        <row r="5777">
          <cell r="A5777">
            <v>44426.559027777781</v>
          </cell>
          <cell r="E5777">
            <v>0.13105956680157513</v>
          </cell>
        </row>
        <row r="5778">
          <cell r="A5778">
            <v>44426.5625</v>
          </cell>
          <cell r="E5778">
            <v>0.13047539401991287</v>
          </cell>
        </row>
        <row r="5779">
          <cell r="A5779">
            <v>44426.565972222219</v>
          </cell>
          <cell r="E5779">
            <v>0.12989124467324364</v>
          </cell>
        </row>
        <row r="5780">
          <cell r="A5780">
            <v>44426.569444444445</v>
          </cell>
          <cell r="E5780">
            <v>0.12930707957029014</v>
          </cell>
        </row>
        <row r="5781">
          <cell r="A5781">
            <v>44426.572916666664</v>
          </cell>
          <cell r="E5781">
            <v>0.12930743413170356</v>
          </cell>
        </row>
        <row r="5782">
          <cell r="A5782">
            <v>44426.576388888891</v>
          </cell>
          <cell r="E5782">
            <v>0.12989242025439265</v>
          </cell>
        </row>
        <row r="5783">
          <cell r="A5783">
            <v>44426.579861111109</v>
          </cell>
          <cell r="E5783">
            <v>0.13047742597038858</v>
          </cell>
        </row>
        <row r="5784">
          <cell r="A5784">
            <v>44426.583333333336</v>
          </cell>
          <cell r="E5784">
            <v>0.13086536942925642</v>
          </cell>
        </row>
        <row r="5785">
          <cell r="A5785">
            <v>44426.586805555555</v>
          </cell>
          <cell r="E5785">
            <v>0.13125319566696758</v>
          </cell>
        </row>
        <row r="5786">
          <cell r="A5786">
            <v>44426.590277777781</v>
          </cell>
          <cell r="E5786">
            <v>0.13164103132066218</v>
          </cell>
        </row>
        <row r="5787">
          <cell r="A5787">
            <v>44426.59375</v>
          </cell>
          <cell r="E5787">
            <v>0.13125388222203699</v>
          </cell>
        </row>
        <row r="5788">
          <cell r="A5788">
            <v>44426.597222222219</v>
          </cell>
          <cell r="E5788">
            <v>0.13028207714700973</v>
          </cell>
        </row>
        <row r="5789">
          <cell r="A5789">
            <v>44426.600694444445</v>
          </cell>
          <cell r="E5789">
            <v>0.12931025225195311</v>
          </cell>
        </row>
        <row r="5790">
          <cell r="A5790">
            <v>44426.604166666664</v>
          </cell>
          <cell r="E5790">
            <v>0.13028263340192364</v>
          </cell>
        </row>
        <row r="5791">
          <cell r="A5791">
            <v>44426.607638888891</v>
          </cell>
          <cell r="E5791">
            <v>0.13086406606935544</v>
          </cell>
        </row>
        <row r="5792">
          <cell r="A5792">
            <v>44426.611111111109</v>
          </cell>
          <cell r="E5792">
            <v>0.13144550579877778</v>
          </cell>
        </row>
        <row r="5793">
          <cell r="A5793">
            <v>44426.614583333336</v>
          </cell>
          <cell r="E5793">
            <v>0.13047020729072414</v>
          </cell>
        </row>
        <row r="5794">
          <cell r="A5794">
            <v>44426.618055555555</v>
          </cell>
          <cell r="E5794">
            <v>0.1293011855024318</v>
          </cell>
        </row>
        <row r="5795">
          <cell r="A5795">
            <v>44426.621527777781</v>
          </cell>
          <cell r="E5795">
            <v>0.128132145263777</v>
          </cell>
        </row>
        <row r="5796">
          <cell r="A5796">
            <v>44426.625</v>
          </cell>
          <cell r="E5796">
            <v>0.12793858096759519</v>
          </cell>
        </row>
        <row r="5797">
          <cell r="A5797">
            <v>44426.628472222219</v>
          </cell>
          <cell r="E5797">
            <v>0.12891397946495867</v>
          </cell>
        </row>
        <row r="5798">
          <cell r="A5798">
            <v>44426.631944444445</v>
          </cell>
          <cell r="E5798">
            <v>0.12988937074265355</v>
          </cell>
        </row>
        <row r="5799">
          <cell r="A5799">
            <v>44426.635416666664</v>
          </cell>
          <cell r="E5799">
            <v>0.12930464923877089</v>
          </cell>
        </row>
        <row r="5800">
          <cell r="A5800">
            <v>44426.638888888891</v>
          </cell>
          <cell r="E5800">
            <v>0.12930413497977464</v>
          </cell>
        </row>
        <row r="5801">
          <cell r="A5801">
            <v>44426.642361111109</v>
          </cell>
          <cell r="E5801">
            <v>0.12930362072078436</v>
          </cell>
        </row>
        <row r="5802">
          <cell r="A5802">
            <v>44426.645833333336</v>
          </cell>
          <cell r="E5802">
            <v>0.13105686959265581</v>
          </cell>
        </row>
        <row r="5803">
          <cell r="A5803">
            <v>44426.649305555555</v>
          </cell>
          <cell r="E5803">
            <v>0.13164096332349184</v>
          </cell>
        </row>
        <row r="5804">
          <cell r="A5804">
            <v>44426.652777777781</v>
          </cell>
          <cell r="E5804">
            <v>0.13222503688954665</v>
          </cell>
        </row>
        <row r="5805">
          <cell r="A5805">
            <v>44426.65625</v>
          </cell>
          <cell r="E5805">
            <v>0.13222453282770333</v>
          </cell>
        </row>
        <row r="5806">
          <cell r="A5806">
            <v>44426.659722222219</v>
          </cell>
          <cell r="E5806">
            <v>0.13280852202614815</v>
          </cell>
        </row>
        <row r="5807">
          <cell r="A5807">
            <v>44426.663194444445</v>
          </cell>
          <cell r="E5807">
            <v>0.13339248893720346</v>
          </cell>
        </row>
        <row r="5808">
          <cell r="A5808">
            <v>44426.666666666664</v>
          </cell>
          <cell r="E5808">
            <v>0.13163833743270911</v>
          </cell>
        </row>
        <row r="5809">
          <cell r="A5809">
            <v>44426.670138888891</v>
          </cell>
          <cell r="E5809">
            <v>0.12988418895677717</v>
          </cell>
        </row>
        <row r="5810">
          <cell r="A5810">
            <v>44426.673611111109</v>
          </cell>
          <cell r="E5810">
            <v>0.12813011567016319</v>
          </cell>
        </row>
        <row r="5811">
          <cell r="A5811">
            <v>44426.677083333336</v>
          </cell>
          <cell r="E5811">
            <v>0.12929854975978297</v>
          </cell>
        </row>
        <row r="5812">
          <cell r="A5812">
            <v>44426.680555555555</v>
          </cell>
          <cell r="E5812">
            <v>0.12988256683250282</v>
          </cell>
        </row>
        <row r="5813">
          <cell r="A5813">
            <v>44426.684027777781</v>
          </cell>
          <cell r="E5813">
            <v>0.13046656349553104</v>
          </cell>
        </row>
        <row r="5814">
          <cell r="A5814">
            <v>44426.6875</v>
          </cell>
          <cell r="E5814">
            <v>0.13046608392601805</v>
          </cell>
        </row>
        <row r="5815">
          <cell r="A5815">
            <v>44426.690972222219</v>
          </cell>
          <cell r="E5815">
            <v>0.1316344355949961</v>
          </cell>
        </row>
        <row r="5816">
          <cell r="A5816">
            <v>44426.694444444445</v>
          </cell>
          <cell r="E5816">
            <v>0.13280274154625227</v>
          </cell>
        </row>
        <row r="5817">
          <cell r="A5817">
            <v>44426.697916666664</v>
          </cell>
          <cell r="E5817">
            <v>0.13221773717613142</v>
          </cell>
        </row>
        <row r="5818">
          <cell r="A5818">
            <v>44426.701388888891</v>
          </cell>
          <cell r="E5818">
            <v>0.13046392394494491</v>
          </cell>
        </row>
        <row r="5819">
          <cell r="A5819">
            <v>44426.704861111109</v>
          </cell>
          <cell r="E5819">
            <v>0.12871018075983329</v>
          </cell>
        </row>
        <row r="5820">
          <cell r="A5820">
            <v>44426.708333333336</v>
          </cell>
          <cell r="E5820">
            <v>0.12812528064382905</v>
          </cell>
        </row>
        <row r="5821">
          <cell r="A5821">
            <v>44426.711805555555</v>
          </cell>
          <cell r="E5821">
            <v>0.1287091643257855</v>
          </cell>
        </row>
        <row r="5822">
          <cell r="A5822">
            <v>44426.715277777781</v>
          </cell>
          <cell r="E5822">
            <v>0.129293025148881</v>
          </cell>
        </row>
        <row r="5823">
          <cell r="A5823">
            <v>44426.71875</v>
          </cell>
          <cell r="E5823">
            <v>0.12987686311312149</v>
          </cell>
        </row>
        <row r="5824">
          <cell r="A5824">
            <v>44426.722222222219</v>
          </cell>
          <cell r="E5824">
            <v>0.12929199663089447</v>
          </cell>
        </row>
        <row r="5825">
          <cell r="A5825">
            <v>44426.725694444445</v>
          </cell>
          <cell r="E5825">
            <v>0.12870715300752839</v>
          </cell>
        </row>
        <row r="5826">
          <cell r="A5826">
            <v>44426.729166666664</v>
          </cell>
          <cell r="E5826">
            <v>0.12812233224301731</v>
          </cell>
        </row>
        <row r="5827">
          <cell r="A5827">
            <v>44426.732638888891</v>
          </cell>
          <cell r="E5827">
            <v>0.12870622995611397</v>
          </cell>
        </row>
        <row r="5828">
          <cell r="A5828">
            <v>44426.736111111109</v>
          </cell>
          <cell r="E5828">
            <v>0.1292901085657335</v>
          </cell>
        </row>
        <row r="5829">
          <cell r="A5829">
            <v>44426.739583333336</v>
          </cell>
          <cell r="E5829">
            <v>0.12987396807188187</v>
          </cell>
        </row>
        <row r="5830">
          <cell r="A5830">
            <v>44426.743055555555</v>
          </cell>
          <cell r="E5830">
            <v>0.12928930595437618</v>
          </cell>
        </row>
        <row r="5831">
          <cell r="A5831">
            <v>44426.746527777781</v>
          </cell>
          <cell r="E5831">
            <v>0.12870466040954548</v>
          </cell>
        </row>
        <row r="5832">
          <cell r="A5832">
            <v>44426.75</v>
          </cell>
          <cell r="E5832">
            <v>0.12656088009750488</v>
          </cell>
        </row>
        <row r="5833">
          <cell r="A5833">
            <v>44426.753472222219</v>
          </cell>
          <cell r="E5833">
            <v>0.12772914459935669</v>
          </cell>
        </row>
        <row r="5834">
          <cell r="A5834">
            <v>44426.756944444445</v>
          </cell>
          <cell r="E5834">
            <v>0.12889738411974228</v>
          </cell>
        </row>
        <row r="5835">
          <cell r="A5835">
            <v>44426.760416666664</v>
          </cell>
          <cell r="E5835">
            <v>0.13123742857468407</v>
          </cell>
        </row>
        <row r="5836">
          <cell r="A5836">
            <v>44426.763888888891</v>
          </cell>
          <cell r="E5836">
            <v>0.13084972907301257</v>
          </cell>
        </row>
        <row r="5837">
          <cell r="A5837">
            <v>44426.767361111109</v>
          </cell>
          <cell r="E5837">
            <v>0.1304620414766075</v>
          </cell>
        </row>
        <row r="5838">
          <cell r="A5838">
            <v>44426.770833333336</v>
          </cell>
          <cell r="E5838">
            <v>0.13046161935280709</v>
          </cell>
        </row>
        <row r="5839">
          <cell r="A5839">
            <v>44426.774305555555</v>
          </cell>
          <cell r="E5839">
            <v>0.13046112047922476</v>
          </cell>
        </row>
        <row r="5840">
          <cell r="A5840">
            <v>44426.777777777781</v>
          </cell>
          <cell r="E5840">
            <v>0.13046062160564245</v>
          </cell>
        </row>
        <row r="5841">
          <cell r="A5841">
            <v>44426.78125</v>
          </cell>
          <cell r="E5841">
            <v>0.12929174892264833</v>
          </cell>
        </row>
        <row r="5842">
          <cell r="A5842">
            <v>44426.784722222219</v>
          </cell>
          <cell r="E5842">
            <v>0.12870713090921129</v>
          </cell>
        </row>
        <row r="5843">
          <cell r="A5843">
            <v>44426.788194444445</v>
          </cell>
          <cell r="E5843">
            <v>0.12812253248908109</v>
          </cell>
        </row>
        <row r="5844">
          <cell r="A5844">
            <v>44426.791666666664</v>
          </cell>
          <cell r="E5844">
            <v>0.12831571766760469</v>
          </cell>
        </row>
        <row r="5845">
          <cell r="A5845">
            <v>44426.795138888891</v>
          </cell>
          <cell r="E5845">
            <v>0.12967729058918026</v>
          </cell>
        </row>
        <row r="5846">
          <cell r="A5846">
            <v>44426.798611111109</v>
          </cell>
          <cell r="E5846">
            <v>0.13103882791811447</v>
          </cell>
        </row>
        <row r="5847">
          <cell r="A5847">
            <v>44426.802083333336</v>
          </cell>
          <cell r="E5847">
            <v>0.1343496703126926</v>
          </cell>
        </row>
        <row r="5848">
          <cell r="A5848">
            <v>44426.805555555555</v>
          </cell>
          <cell r="E5848">
            <v>0.1341557230613635</v>
          </cell>
        </row>
        <row r="5849">
          <cell r="A5849">
            <v>44426.809027777781</v>
          </cell>
          <cell r="E5849">
            <v>0.13396178013922219</v>
          </cell>
        </row>
        <row r="5850">
          <cell r="A5850">
            <v>44426.8125</v>
          </cell>
          <cell r="E5850">
            <v>0.13220908888819655</v>
          </cell>
        </row>
        <row r="5851">
          <cell r="A5851">
            <v>44426.815972222219</v>
          </cell>
          <cell r="E5851">
            <v>0.13279288536057604</v>
          </cell>
        </row>
        <row r="5852">
          <cell r="A5852">
            <v>44426.819444444445</v>
          </cell>
          <cell r="E5852">
            <v>0.13337666934222245</v>
          </cell>
        </row>
        <row r="5853">
          <cell r="A5853">
            <v>44426.822916666664</v>
          </cell>
          <cell r="E5853">
            <v>0.13337634454747394</v>
          </cell>
        </row>
        <row r="5854">
          <cell r="A5854">
            <v>44426.826388888891</v>
          </cell>
          <cell r="E5854">
            <v>0.13279195677871752</v>
          </cell>
        </row>
        <row r="5855">
          <cell r="A5855">
            <v>44426.829861111109</v>
          </cell>
          <cell r="E5855">
            <v>0.1322075804393901</v>
          </cell>
        </row>
        <row r="5856">
          <cell r="A5856">
            <v>44426.833333333336</v>
          </cell>
          <cell r="E5856">
            <v>0.13162321552949166</v>
          </cell>
        </row>
        <row r="5857">
          <cell r="A5857">
            <v>44426.836805555555</v>
          </cell>
          <cell r="E5857">
            <v>0.13103885421076644</v>
          </cell>
        </row>
        <row r="5858">
          <cell r="A5858">
            <v>44426.840277777781</v>
          </cell>
          <cell r="E5858">
            <v>0.13045450464802533</v>
          </cell>
        </row>
        <row r="5859">
          <cell r="A5859">
            <v>44426.84375</v>
          </cell>
          <cell r="E5859">
            <v>0.13045422834881051</v>
          </cell>
        </row>
        <row r="5860">
          <cell r="A5860">
            <v>44426.847222222219</v>
          </cell>
          <cell r="E5860">
            <v>0.1310379900430689</v>
          </cell>
        </row>
        <row r="5861">
          <cell r="A5861">
            <v>44426.850694444445</v>
          </cell>
          <cell r="E5861">
            <v>0.13162173924659717</v>
          </cell>
        </row>
        <row r="5862">
          <cell r="A5862">
            <v>44426.854166666664</v>
          </cell>
          <cell r="E5862">
            <v>0.13278951873083189</v>
          </cell>
        </row>
        <row r="5863">
          <cell r="A5863">
            <v>44426.857638888891</v>
          </cell>
          <cell r="E5863">
            <v>0.13395722996038573</v>
          </cell>
        </row>
        <row r="5864">
          <cell r="A5864">
            <v>44426.861111111109</v>
          </cell>
          <cell r="E5864">
            <v>0.13512491294291923</v>
          </cell>
        </row>
        <row r="5865">
          <cell r="A5865">
            <v>44426.864583333336</v>
          </cell>
          <cell r="E5865">
            <v>0.1347340643598906</v>
          </cell>
        </row>
        <row r="5866">
          <cell r="A5866">
            <v>44426.868055555555</v>
          </cell>
          <cell r="E5866">
            <v>0.1343432230287151</v>
          </cell>
        </row>
        <row r="5867">
          <cell r="A5867">
            <v>44426.871527777781</v>
          </cell>
          <cell r="E5867">
            <v>0.13395239119469829</v>
          </cell>
        </row>
        <row r="5868">
          <cell r="A5868">
            <v>44426.875</v>
          </cell>
          <cell r="E5868">
            <v>0.13453601503674767</v>
          </cell>
        </row>
        <row r="5869">
          <cell r="A5869">
            <v>44426.878472222219</v>
          </cell>
          <cell r="E5869">
            <v>0.13278368111515801</v>
          </cell>
        </row>
        <row r="5870">
          <cell r="A5870">
            <v>44426.881944444445</v>
          </cell>
          <cell r="E5870">
            <v>0.13103138638017903</v>
          </cell>
        </row>
        <row r="5871">
          <cell r="A5871">
            <v>44426.885416666664</v>
          </cell>
          <cell r="E5871">
            <v>0.12927913083181672</v>
          </cell>
        </row>
        <row r="5872">
          <cell r="A5872">
            <v>44426.888888888891</v>
          </cell>
          <cell r="E5872">
            <v>0.13142121564148262</v>
          </cell>
        </row>
        <row r="5873">
          <cell r="A5873">
            <v>44426.892361111109</v>
          </cell>
          <cell r="E5873">
            <v>0.1335632567244843</v>
          </cell>
        </row>
        <row r="5874">
          <cell r="A5874">
            <v>44426.895833333336</v>
          </cell>
          <cell r="E5874">
            <v>0.13570525408082471</v>
          </cell>
        </row>
        <row r="5875">
          <cell r="A5875">
            <v>44426.899305555555</v>
          </cell>
          <cell r="E5875">
            <v>0.13531450118544205</v>
          </cell>
        </row>
        <row r="5876">
          <cell r="A5876">
            <v>44426.902777777781</v>
          </cell>
          <cell r="E5876">
            <v>0.13492375631351558</v>
          </cell>
        </row>
        <row r="5877">
          <cell r="A5877">
            <v>44426.90625</v>
          </cell>
          <cell r="E5877">
            <v>0.13453301946504972</v>
          </cell>
        </row>
        <row r="5878">
          <cell r="A5878">
            <v>44426.909722222219</v>
          </cell>
          <cell r="E5878">
            <v>0.1345327395256784</v>
          </cell>
        </row>
        <row r="5879">
          <cell r="A5879">
            <v>44426.913194444445</v>
          </cell>
          <cell r="E5879">
            <v>0.13453245958630708</v>
          </cell>
        </row>
        <row r="5880">
          <cell r="A5880">
            <v>44426.916666666664</v>
          </cell>
          <cell r="E5880">
            <v>0.13394825039421615</v>
          </cell>
        </row>
        <row r="5881">
          <cell r="A5881">
            <v>44426.920138888891</v>
          </cell>
          <cell r="E5881">
            <v>0.13394799078290065</v>
          </cell>
        </row>
        <row r="5882">
          <cell r="A5882">
            <v>44426.923611111109</v>
          </cell>
          <cell r="E5882">
            <v>0.13394773117158515</v>
          </cell>
        </row>
        <row r="5883">
          <cell r="A5883">
            <v>44426.927083333336</v>
          </cell>
          <cell r="E5883">
            <v>0.13453138611801213</v>
          </cell>
        </row>
        <row r="5884">
          <cell r="A5884">
            <v>44426.930555555555</v>
          </cell>
          <cell r="E5884">
            <v>0.13394722709294757</v>
          </cell>
        </row>
        <row r="5885">
          <cell r="A5885">
            <v>44426.934027777781</v>
          </cell>
          <cell r="E5885">
            <v>0.13336307729306796</v>
          </cell>
        </row>
        <row r="5886">
          <cell r="A5886">
            <v>44426.9375</v>
          </cell>
          <cell r="E5886">
            <v>0.13277893671836735</v>
          </cell>
        </row>
        <row r="5887">
          <cell r="A5887">
            <v>44426.940972222219</v>
          </cell>
          <cell r="E5887">
            <v>0.1327787285394823</v>
          </cell>
        </row>
        <row r="5888">
          <cell r="A5888">
            <v>44426.944444444445</v>
          </cell>
          <cell r="E5888">
            <v>0.13277852036059723</v>
          </cell>
        </row>
        <row r="5889">
          <cell r="A5889">
            <v>44426.947916666664</v>
          </cell>
          <cell r="E5889">
            <v>0.13336220065586191</v>
          </cell>
        </row>
        <row r="5890">
          <cell r="A5890">
            <v>44426.951388888891</v>
          </cell>
          <cell r="E5890">
            <v>0.13394587278725173</v>
          </cell>
        </row>
        <row r="5891">
          <cell r="A5891">
            <v>44426.954861111109</v>
          </cell>
          <cell r="E5891">
            <v>0.13452953675476076</v>
          </cell>
        </row>
        <row r="5892">
          <cell r="A5892">
            <v>44426.958333333336</v>
          </cell>
          <cell r="E5892">
            <v>0.13452931633005891</v>
          </cell>
        </row>
        <row r="5893">
          <cell r="A5893">
            <v>44426.961805555555</v>
          </cell>
          <cell r="E5893">
            <v>0.13550338055098443</v>
          </cell>
        </row>
        <row r="5894">
          <cell r="A5894">
            <v>44426.965277777781</v>
          </cell>
          <cell r="E5894">
            <v>0.13647743428295972</v>
          </cell>
        </row>
        <row r="5895">
          <cell r="A5895">
            <v>44426.96875</v>
          </cell>
          <cell r="E5895">
            <v>0.13686761072693066</v>
          </cell>
        </row>
        <row r="5896">
          <cell r="A5896">
            <v>44426.972222222219</v>
          </cell>
          <cell r="E5896">
            <v>0.13686748523576422</v>
          </cell>
        </row>
        <row r="5897">
          <cell r="A5897">
            <v>44426.975694444445</v>
          </cell>
          <cell r="E5897">
            <v>0.13686735974460079</v>
          </cell>
        </row>
        <row r="5898">
          <cell r="A5898">
            <v>44426.979166666664</v>
          </cell>
          <cell r="E5898">
            <v>0.13686723425343436</v>
          </cell>
        </row>
        <row r="5899">
          <cell r="A5899">
            <v>44426.982638888891</v>
          </cell>
          <cell r="E5899">
            <v>0.13686713954312268</v>
          </cell>
        </row>
        <row r="5900">
          <cell r="A5900">
            <v>44426.986111111109</v>
          </cell>
          <cell r="E5900">
            <v>0.13686704483280804</v>
          </cell>
        </row>
        <row r="5901">
          <cell r="A5901">
            <v>44426.989583333336</v>
          </cell>
          <cell r="E5901">
            <v>0.13745080553294087</v>
          </cell>
        </row>
        <row r="5902">
          <cell r="A5902">
            <v>44426.993055555555</v>
          </cell>
          <cell r="E5902">
            <v>0.13628298534594224</v>
          </cell>
        </row>
        <row r="5903">
          <cell r="A5903">
            <v>44426.996527777781</v>
          </cell>
          <cell r="E5903">
            <v>0.13511517283298882</v>
          </cell>
        </row>
        <row r="5904">
          <cell r="A5904">
            <v>44427</v>
          </cell>
          <cell r="E5904">
            <v>0.13355702279622494</v>
          </cell>
        </row>
        <row r="5905">
          <cell r="A5905">
            <v>44427.003472222219</v>
          </cell>
          <cell r="E5905">
            <v>0.13375044125732621</v>
          </cell>
        </row>
        <row r="5906">
          <cell r="A5906">
            <v>44427.006944444445</v>
          </cell>
          <cell r="E5906">
            <v>0.13394385863612904</v>
          </cell>
        </row>
        <row r="5907">
          <cell r="A5907">
            <v>44427.010416666664</v>
          </cell>
          <cell r="E5907">
            <v>0.13491795877858359</v>
          </cell>
        </row>
        <row r="5908">
          <cell r="A5908">
            <v>44427.013888888891</v>
          </cell>
          <cell r="E5908">
            <v>0.13472437609664764</v>
          </cell>
        </row>
        <row r="5909">
          <cell r="A5909">
            <v>44427.017361111109</v>
          </cell>
          <cell r="E5909">
            <v>0.13453079438878043</v>
          </cell>
        </row>
        <row r="5910">
          <cell r="A5910">
            <v>44427.020833333336</v>
          </cell>
          <cell r="E5910">
            <v>0.13453071502749211</v>
          </cell>
        </row>
        <row r="5911">
          <cell r="A5911">
            <v>44427.024305555555</v>
          </cell>
          <cell r="E5911">
            <v>0.13511443412940027</v>
          </cell>
        </row>
        <row r="5912">
          <cell r="A5912">
            <v>44427.027777777781</v>
          </cell>
          <cell r="E5912">
            <v>0.13569814882281736</v>
          </cell>
        </row>
        <row r="5913">
          <cell r="A5913">
            <v>44427.03125</v>
          </cell>
          <cell r="E5913">
            <v>0.13569802537238865</v>
          </cell>
        </row>
        <row r="5914">
          <cell r="A5914">
            <v>44427.034722222219</v>
          </cell>
          <cell r="E5914">
            <v>0.1353075552881948</v>
          </cell>
        </row>
        <row r="5915">
          <cell r="A5915">
            <v>44427.038194444445</v>
          </cell>
          <cell r="E5915">
            <v>0.13491708847888226</v>
          </cell>
        </row>
        <row r="5916">
          <cell r="A5916">
            <v>44427.041666666664</v>
          </cell>
          <cell r="E5916">
            <v>0.13452662494445247</v>
          </cell>
        </row>
        <row r="5917">
          <cell r="A5917">
            <v>44427.045138888891</v>
          </cell>
          <cell r="E5917">
            <v>0.13452649268963138</v>
          </cell>
        </row>
        <row r="5918">
          <cell r="A5918">
            <v>44427.048611111109</v>
          </cell>
          <cell r="E5918">
            <v>0.13452636043481025</v>
          </cell>
        </row>
        <row r="5919">
          <cell r="A5919">
            <v>44427.052083333336</v>
          </cell>
          <cell r="E5919">
            <v>0.13511004722035785</v>
          </cell>
        </row>
        <row r="5920">
          <cell r="A5920">
            <v>44427.055555555555</v>
          </cell>
          <cell r="E5920">
            <v>0.13510995068250234</v>
          </cell>
        </row>
        <row r="5921">
          <cell r="A5921">
            <v>44427.059027777781</v>
          </cell>
          <cell r="E5921">
            <v>0.13510985414464682</v>
          </cell>
        </row>
        <row r="5922">
          <cell r="A5922">
            <v>44427.0625</v>
          </cell>
          <cell r="E5922">
            <v>0.13452594383212083</v>
          </cell>
        </row>
        <row r="5923">
          <cell r="A5923">
            <v>44427.065972222219</v>
          </cell>
          <cell r="E5923">
            <v>0.13394204352034819</v>
          </cell>
        </row>
        <row r="5924">
          <cell r="A5924">
            <v>44427.069444444445</v>
          </cell>
          <cell r="E5924">
            <v>0.13335814647412372</v>
          </cell>
        </row>
        <row r="5925">
          <cell r="A5925">
            <v>44427.072916666664</v>
          </cell>
          <cell r="E5925">
            <v>0.13277425269345336</v>
          </cell>
        </row>
        <row r="5926">
          <cell r="A5926">
            <v>44427.076388888891</v>
          </cell>
          <cell r="E5926">
            <v>0.13219036217833116</v>
          </cell>
        </row>
        <row r="5927">
          <cell r="A5927">
            <v>44427.079861111109</v>
          </cell>
          <cell r="E5927">
            <v>0.13160647492876307</v>
          </cell>
        </row>
        <row r="5928">
          <cell r="A5928">
            <v>44427.083333333336</v>
          </cell>
          <cell r="E5928">
            <v>0.13199670958234636</v>
          </cell>
        </row>
        <row r="5929">
          <cell r="A5929">
            <v>44427.086805555555</v>
          </cell>
          <cell r="E5929">
            <v>0.13355456169774979</v>
          </cell>
        </row>
        <row r="5930">
          <cell r="A5930">
            <v>44427.090277777781</v>
          </cell>
          <cell r="E5930">
            <v>0.13511240662380619</v>
          </cell>
        </row>
        <row r="5931">
          <cell r="A5931">
            <v>44427.09375</v>
          </cell>
          <cell r="E5931">
            <v>0.13569613246581486</v>
          </cell>
        </row>
        <row r="5932">
          <cell r="A5932">
            <v>44427.097222222219</v>
          </cell>
          <cell r="E5932">
            <v>0.13569604102105284</v>
          </cell>
        </row>
        <row r="5933">
          <cell r="A5933">
            <v>44427.100694444445</v>
          </cell>
          <cell r="E5933">
            <v>0.13569594957629083</v>
          </cell>
        </row>
        <row r="5934">
          <cell r="A5934">
            <v>44427.104166666664</v>
          </cell>
          <cell r="E5934">
            <v>0.13569585813152879</v>
          </cell>
        </row>
        <row r="5935">
          <cell r="A5935">
            <v>44427.107638888891</v>
          </cell>
          <cell r="E5935">
            <v>0.13511195082797495</v>
          </cell>
        </row>
        <row r="5936">
          <cell r="A5936">
            <v>44427.111111111109</v>
          </cell>
          <cell r="E5936">
            <v>0.134528047606363</v>
          </cell>
        </row>
        <row r="5937">
          <cell r="A5937">
            <v>44427.114583333336</v>
          </cell>
          <cell r="E5937">
            <v>0.13452793738234792</v>
          </cell>
        </row>
        <row r="5938">
          <cell r="A5938">
            <v>44427.118055555555</v>
          </cell>
          <cell r="E5938">
            <v>0.13511162076892475</v>
          </cell>
        </row>
        <row r="5939">
          <cell r="A5939">
            <v>44427.121527777781</v>
          </cell>
          <cell r="E5939">
            <v>0.13569530031847898</v>
          </cell>
        </row>
        <row r="5940">
          <cell r="A5940">
            <v>44427.125</v>
          </cell>
          <cell r="E5940">
            <v>0.13569519287088364</v>
          </cell>
        </row>
        <row r="5941">
          <cell r="A5941">
            <v>44427.128472222219</v>
          </cell>
          <cell r="E5941">
            <v>0.13627886666490549</v>
          </cell>
        </row>
        <row r="5942">
          <cell r="A5942">
            <v>44427.131944444445</v>
          </cell>
          <cell r="E5942">
            <v>0.13686253662190179</v>
          </cell>
        </row>
        <row r="5943">
          <cell r="A5943">
            <v>44427.135416666664</v>
          </cell>
          <cell r="E5943">
            <v>0.13744620274187846</v>
          </cell>
        </row>
        <row r="5944">
          <cell r="A5944">
            <v>44427.138888888891</v>
          </cell>
          <cell r="E5944">
            <v>0.1380298331826737</v>
          </cell>
        </row>
        <row r="5945">
          <cell r="A5945">
            <v>44427.142361111109</v>
          </cell>
          <cell r="E5945">
            <v>0.13861345872514519</v>
          </cell>
        </row>
        <row r="5946">
          <cell r="A5946">
            <v>44427.145833333336</v>
          </cell>
          <cell r="E5946">
            <v>0.13763924727404608</v>
          </cell>
        </row>
        <row r="5947">
          <cell r="A5947">
            <v>44427.149305555555</v>
          </cell>
          <cell r="E5947">
            <v>0.13666505341214136</v>
          </cell>
        </row>
        <row r="5948">
          <cell r="A5948">
            <v>44427.152777777781</v>
          </cell>
          <cell r="E5948">
            <v>0.13569086717856113</v>
          </cell>
        </row>
        <row r="5949">
          <cell r="A5949">
            <v>44427.15625</v>
          </cell>
          <cell r="E5949">
            <v>0.13627450236840369</v>
          </cell>
        </row>
        <row r="5950">
          <cell r="A5950">
            <v>44427.159722222219</v>
          </cell>
          <cell r="E5950">
            <v>0.13569064773352463</v>
          </cell>
        </row>
        <row r="5951">
          <cell r="A5951">
            <v>44427.163194444445</v>
          </cell>
          <cell r="E5951">
            <v>0.1351067963641997</v>
          </cell>
        </row>
        <row r="5952">
          <cell r="A5952">
            <v>44427.166666666664</v>
          </cell>
          <cell r="E5952">
            <v>0.13491323238174258</v>
          </cell>
        </row>
        <row r="5953">
          <cell r="A5953">
            <v>44427.170138888891</v>
          </cell>
          <cell r="E5953">
            <v>0.13471975820194473</v>
          </cell>
        </row>
        <row r="5954">
          <cell r="A5954">
            <v>44427.173611111109</v>
          </cell>
          <cell r="E5954">
            <v>0.13452628402214392</v>
          </cell>
        </row>
        <row r="5955">
          <cell r="A5955">
            <v>44427.177083333336</v>
          </cell>
          <cell r="E5955">
            <v>0.13394252572102641</v>
          </cell>
        </row>
        <row r="5956">
          <cell r="A5956">
            <v>44427.180555555555</v>
          </cell>
          <cell r="E5956">
            <v>0.13452631268038745</v>
          </cell>
        </row>
        <row r="5957">
          <cell r="A5957">
            <v>44427.184027777781</v>
          </cell>
          <cell r="E5957">
            <v>0.13511010070105559</v>
          </cell>
        </row>
        <row r="5958">
          <cell r="A5958">
            <v>44427.1875</v>
          </cell>
          <cell r="E5958">
            <v>0.13627764967610004</v>
          </cell>
        </row>
        <row r="5959">
          <cell r="A5959">
            <v>44427.190972222219</v>
          </cell>
          <cell r="E5959">
            <v>0.13569384406064386</v>
          </cell>
        </row>
        <row r="5960">
          <cell r="A5960">
            <v>44427.194444444445</v>
          </cell>
          <cell r="E5960">
            <v>0.13511004007796323</v>
          </cell>
        </row>
        <row r="5961">
          <cell r="A5961">
            <v>44427.197916666664</v>
          </cell>
          <cell r="E5961">
            <v>0.13394248028414638</v>
          </cell>
        </row>
        <row r="5962">
          <cell r="A5962">
            <v>44427.201388888891</v>
          </cell>
          <cell r="E5962">
            <v>0.13452614954884881</v>
          </cell>
        </row>
        <row r="5963">
          <cell r="A5963">
            <v>44427.204861111109</v>
          </cell>
          <cell r="E5963">
            <v>0.13510981554799711</v>
          </cell>
        </row>
        <row r="5964">
          <cell r="A5964">
            <v>44427.208333333336</v>
          </cell>
          <cell r="E5964">
            <v>0.13510972573601215</v>
          </cell>
        </row>
        <row r="5965">
          <cell r="A5965">
            <v>44427.211805555555</v>
          </cell>
          <cell r="E5965">
            <v>0.13452592910082162</v>
          </cell>
        </row>
        <row r="5966">
          <cell r="A5966">
            <v>44427.215277777781</v>
          </cell>
          <cell r="E5966">
            <v>0.13394213409840661</v>
          </cell>
        </row>
        <row r="5967">
          <cell r="A5967">
            <v>44427.21875</v>
          </cell>
          <cell r="E5967">
            <v>0.13452584092161071</v>
          </cell>
        </row>
        <row r="5968">
          <cell r="A5968">
            <v>44427.222222222219</v>
          </cell>
          <cell r="E5968">
            <v>0.13608364982467422</v>
          </cell>
        </row>
        <row r="5969">
          <cell r="A5969">
            <v>44427.225694444445</v>
          </cell>
          <cell r="E5969">
            <v>0.13764146155990209</v>
          </cell>
        </row>
        <row r="5970">
          <cell r="A5970">
            <v>44427.229166666664</v>
          </cell>
          <cell r="E5970">
            <v>0.13803177275054143</v>
          </cell>
        </row>
        <row r="5971">
          <cell r="A5971">
            <v>44427.232638888891</v>
          </cell>
          <cell r="E5971">
            <v>0.1370578366227268</v>
          </cell>
        </row>
        <row r="5972">
          <cell r="A5972">
            <v>44427.236111111109</v>
          </cell>
          <cell r="E5972">
            <v>0.13608389504610391</v>
          </cell>
        </row>
        <row r="5973">
          <cell r="A5973">
            <v>44427.239583333336</v>
          </cell>
          <cell r="E5973">
            <v>0.13569370460738178</v>
          </cell>
        </row>
        <row r="5974">
          <cell r="A5974">
            <v>44427.243055555555</v>
          </cell>
          <cell r="E5974">
            <v>0.13569376633259617</v>
          </cell>
        </row>
        <row r="5975">
          <cell r="A5975">
            <v>44427.246527777781</v>
          </cell>
          <cell r="E5975">
            <v>0.13569382805781052</v>
          </cell>
        </row>
        <row r="5976">
          <cell r="A5976">
            <v>44427.25</v>
          </cell>
          <cell r="E5976">
            <v>0.13530360459736879</v>
          </cell>
        </row>
        <row r="5977">
          <cell r="A5977">
            <v>44427.253472222219</v>
          </cell>
          <cell r="E5977">
            <v>0.13549709521128897</v>
          </cell>
        </row>
        <row r="5978">
          <cell r="A5978">
            <v>44427.256944444445</v>
          </cell>
          <cell r="E5978">
            <v>0.13569058601460812</v>
          </cell>
        </row>
        <row r="5979">
          <cell r="A5979">
            <v>44427.260416666664</v>
          </cell>
          <cell r="E5979">
            <v>0.13569060201581168</v>
          </cell>
        </row>
        <row r="5980">
          <cell r="A5980">
            <v>44427.263888888891</v>
          </cell>
          <cell r="E5980">
            <v>0.13549714065842916</v>
          </cell>
        </row>
        <row r="5981">
          <cell r="A5981">
            <v>44427.267361111109</v>
          </cell>
          <cell r="E5981">
            <v>0.13530367913870658</v>
          </cell>
        </row>
        <row r="5982">
          <cell r="A5982">
            <v>44427.270833333336</v>
          </cell>
          <cell r="E5982">
            <v>0.13511021745663648</v>
          </cell>
        </row>
        <row r="5983">
          <cell r="A5983">
            <v>44427.274305555555</v>
          </cell>
          <cell r="E5983">
            <v>0.13452648683433041</v>
          </cell>
        </row>
        <row r="5984">
          <cell r="A5984">
            <v>44427.277777777781</v>
          </cell>
          <cell r="E5984">
            <v>0.13394275506907849</v>
          </cell>
        </row>
        <row r="5985">
          <cell r="A5985">
            <v>44427.28125</v>
          </cell>
          <cell r="E5985">
            <v>0.13394278536033083</v>
          </cell>
        </row>
        <row r="5986">
          <cell r="A5986">
            <v>44427.284722222219</v>
          </cell>
          <cell r="E5986">
            <v>0.13452657721802008</v>
          </cell>
        </row>
        <row r="5987">
          <cell r="A5987">
            <v>44427.288194444445</v>
          </cell>
          <cell r="E5987">
            <v>0.13511037013701344</v>
          </cell>
        </row>
        <row r="5988">
          <cell r="A5988">
            <v>44427.291666666664</v>
          </cell>
          <cell r="E5988">
            <v>0.13569416411731092</v>
          </cell>
        </row>
        <row r="5989">
          <cell r="A5989">
            <v>44427.295138888891</v>
          </cell>
          <cell r="E5989">
            <v>0.13627799871686602</v>
          </cell>
        </row>
        <row r="5990">
          <cell r="A5990">
            <v>44427.298611111109</v>
          </cell>
          <cell r="E5990">
            <v>0.13686183576558444</v>
          </cell>
        </row>
        <row r="5991">
          <cell r="A5991">
            <v>44427.302083333336</v>
          </cell>
          <cell r="E5991">
            <v>0.13744567526346621</v>
          </cell>
        </row>
        <row r="5992">
          <cell r="A5992">
            <v>44427.305555555555</v>
          </cell>
          <cell r="E5992">
            <v>0.13686195415347588</v>
          </cell>
        </row>
        <row r="5993">
          <cell r="A5993">
            <v>44427.309027777781</v>
          </cell>
          <cell r="E5993">
            <v>0.13627823141070997</v>
          </cell>
        </row>
        <row r="5994">
          <cell r="A5994">
            <v>44427.3125</v>
          </cell>
          <cell r="E5994">
            <v>0.13530421448102953</v>
          </cell>
        </row>
        <row r="5995">
          <cell r="A5995">
            <v>44427.315972222219</v>
          </cell>
          <cell r="E5995">
            <v>0.13608152621127736</v>
          </cell>
        </row>
        <row r="5996">
          <cell r="A5996">
            <v>44427.319444444445</v>
          </cell>
          <cell r="E5996">
            <v>0.13685884087632119</v>
          </cell>
        </row>
        <row r="5997">
          <cell r="A5997">
            <v>44427.322916666664</v>
          </cell>
          <cell r="E5997">
            <v>0.13744267902016405</v>
          </cell>
        </row>
        <row r="5998">
          <cell r="A5998">
            <v>44427.326388888891</v>
          </cell>
          <cell r="E5998">
            <v>0.13685910840659821</v>
          </cell>
        </row>
        <row r="5999">
          <cell r="A5999">
            <v>44427.329861111109</v>
          </cell>
          <cell r="E5999">
            <v>0.13627553077209445</v>
          </cell>
        </row>
        <row r="6000">
          <cell r="A6000">
            <v>44427.333333333336</v>
          </cell>
          <cell r="E6000">
            <v>0.13627573086874045</v>
          </cell>
        </row>
        <row r="6001">
          <cell r="A6001">
            <v>44427.336805555555</v>
          </cell>
          <cell r="E6001">
            <v>0.13569216784757951</v>
          </cell>
        </row>
        <row r="6002">
          <cell r="A6002">
            <v>44427.340277777781</v>
          </cell>
          <cell r="E6002">
            <v>0.13510859690745708</v>
          </cell>
        </row>
        <row r="6003">
          <cell r="A6003">
            <v>44427.34375</v>
          </cell>
          <cell r="E6003">
            <v>0.13394122141784914</v>
          </cell>
        </row>
        <row r="6004">
          <cell r="A6004">
            <v>44427.347222222219</v>
          </cell>
          <cell r="E6004">
            <v>0.13394137934806458</v>
          </cell>
        </row>
        <row r="6005">
          <cell r="A6005">
            <v>44427.350694444445</v>
          </cell>
          <cell r="E6005">
            <v>0.13394153727828298</v>
          </cell>
        </row>
        <row r="6006">
          <cell r="A6006">
            <v>44427.354166666664</v>
          </cell>
          <cell r="E6006">
            <v>0.13452550077847164</v>
          </cell>
        </row>
        <row r="6007">
          <cell r="A6007">
            <v>44427.357638888891</v>
          </cell>
          <cell r="E6007">
            <v>0.13452561980781064</v>
          </cell>
        </row>
        <row r="6008">
          <cell r="A6008">
            <v>44427.361111111109</v>
          </cell>
          <cell r="E6008">
            <v>0.13452573883714961</v>
          </cell>
        </row>
        <row r="6009">
          <cell r="A6009">
            <v>44427.364583333336</v>
          </cell>
          <cell r="E6009">
            <v>0.13413887379108916</v>
          </cell>
        </row>
        <row r="6010">
          <cell r="A6010">
            <v>44427.368055555555</v>
          </cell>
          <cell r="E6010">
            <v>0.13375201012309423</v>
          </cell>
        </row>
        <row r="6011">
          <cell r="A6011">
            <v>44427.371527777781</v>
          </cell>
          <cell r="E6011">
            <v>0.13336514342466491</v>
          </cell>
        </row>
        <row r="6012">
          <cell r="A6012">
            <v>44427.375</v>
          </cell>
          <cell r="E6012">
            <v>0.13278144327648206</v>
          </cell>
        </row>
        <row r="6013">
          <cell r="A6013">
            <v>44427.378472222219</v>
          </cell>
          <cell r="E6013">
            <v>0.13219777530237209</v>
          </cell>
        </row>
        <row r="6014">
          <cell r="A6014">
            <v>44427.381944444445</v>
          </cell>
          <cell r="E6014">
            <v>0.13161410128699549</v>
          </cell>
        </row>
        <row r="6015">
          <cell r="A6015">
            <v>44427.385416666664</v>
          </cell>
          <cell r="E6015">
            <v>0.13219807743489548</v>
          </cell>
        </row>
        <row r="6016">
          <cell r="A6016">
            <v>44427.388888888891</v>
          </cell>
          <cell r="E6016">
            <v>0.13336597354689256</v>
          </cell>
        </row>
        <row r="6017">
          <cell r="A6017">
            <v>44427.392361111109</v>
          </cell>
          <cell r="E6017">
            <v>0.1345338881092506</v>
          </cell>
        </row>
        <row r="6018">
          <cell r="A6018">
            <v>44427.395833333336</v>
          </cell>
          <cell r="E6018">
            <v>0.13550498298218785</v>
          </cell>
        </row>
        <row r="6019">
          <cell r="A6019">
            <v>44427.399305555555</v>
          </cell>
          <cell r="E6019">
            <v>0.13530855820799098</v>
          </cell>
        </row>
        <row r="6020">
          <cell r="A6020">
            <v>44427.402777777781</v>
          </cell>
          <cell r="E6020">
            <v>0.13511212839691769</v>
          </cell>
        </row>
        <row r="6021">
          <cell r="A6021">
            <v>44427.40625</v>
          </cell>
          <cell r="E6021">
            <v>0.13414165623939109</v>
          </cell>
        </row>
        <row r="6022">
          <cell r="A6022">
            <v>44427.409722222219</v>
          </cell>
          <cell r="E6022">
            <v>0.13433903652668</v>
          </cell>
        </row>
        <row r="6023">
          <cell r="A6023">
            <v>44427.413194444445</v>
          </cell>
          <cell r="E6023">
            <v>0.1345364235298051</v>
          </cell>
        </row>
        <row r="6024">
          <cell r="A6024">
            <v>44427.416666666664</v>
          </cell>
          <cell r="E6024">
            <v>0.13512085570959048</v>
          </cell>
        </row>
        <row r="6025">
          <cell r="A6025">
            <v>44427.420138888891</v>
          </cell>
          <cell r="E6025">
            <v>0.13512118355739605</v>
          </cell>
        </row>
        <row r="6026">
          <cell r="A6026">
            <v>44427.423611111109</v>
          </cell>
          <cell r="E6026">
            <v>0.13512151140520162</v>
          </cell>
        </row>
        <row r="6027">
          <cell r="A6027">
            <v>44427.427083333336</v>
          </cell>
          <cell r="E6027">
            <v>0.13512183925300719</v>
          </cell>
        </row>
        <row r="6028">
          <cell r="A6028">
            <v>44427.430555555555</v>
          </cell>
          <cell r="E6028">
            <v>0.13395431798103108</v>
          </cell>
        </row>
        <row r="6029">
          <cell r="A6029">
            <v>44427.434027777781</v>
          </cell>
          <cell r="E6029">
            <v>0.13278677385019699</v>
          </cell>
        </row>
        <row r="6030">
          <cell r="A6030">
            <v>44427.4375</v>
          </cell>
          <cell r="E6030">
            <v>0.13200626853659558</v>
          </cell>
        </row>
        <row r="6031">
          <cell r="A6031">
            <v>44427.440972222219</v>
          </cell>
          <cell r="E6031">
            <v>0.13356148780995422</v>
          </cell>
        </row>
        <row r="6032">
          <cell r="A6032">
            <v>44427.444444444445</v>
          </cell>
          <cell r="E6032">
            <v>0.13511673751825243</v>
          </cell>
        </row>
        <row r="6033">
          <cell r="A6033">
            <v>44427.447916666664</v>
          </cell>
          <cell r="E6033">
            <v>0.13589787158106997</v>
          </cell>
        </row>
        <row r="6034">
          <cell r="A6034">
            <v>44427.451388888891</v>
          </cell>
          <cell r="E6034">
            <v>0.13551108715983734</v>
          </cell>
        </row>
        <row r="6035">
          <cell r="A6035">
            <v>44427.454861111109</v>
          </cell>
          <cell r="E6035">
            <v>0.13512429586601607</v>
          </cell>
        </row>
        <row r="6036">
          <cell r="A6036">
            <v>44427.458333333336</v>
          </cell>
          <cell r="E6036">
            <v>0.13512458104869626</v>
          </cell>
        </row>
        <row r="6037">
          <cell r="A6037">
            <v>44427.461805555555</v>
          </cell>
          <cell r="E6037">
            <v>0.13454119232516107</v>
          </cell>
        </row>
        <row r="6038">
          <cell r="A6038">
            <v>44427.465277777781</v>
          </cell>
          <cell r="E6038">
            <v>0.13395778237554348</v>
          </cell>
        </row>
        <row r="6039">
          <cell r="A6039">
            <v>44427.46875</v>
          </cell>
          <cell r="E6039">
            <v>0.13376145565372108</v>
          </cell>
        </row>
        <row r="6040">
          <cell r="A6040">
            <v>44427.472222222219</v>
          </cell>
          <cell r="E6040">
            <v>0.13473323482452917</v>
          </cell>
        </row>
        <row r="6041">
          <cell r="A6041">
            <v>44427.475694444445</v>
          </cell>
          <cell r="E6041">
            <v>0.13570505567170338</v>
          </cell>
        </row>
        <row r="6042">
          <cell r="A6042">
            <v>44427.479166666664</v>
          </cell>
          <cell r="E6042">
            <v>0.13628978882147597</v>
          </cell>
        </row>
        <row r="6043">
          <cell r="A6043">
            <v>44427.482638888891</v>
          </cell>
          <cell r="E6043">
            <v>0.13629034723072059</v>
          </cell>
        </row>
        <row r="6044">
          <cell r="A6044">
            <v>44427.486111111109</v>
          </cell>
          <cell r="E6044">
            <v>0.13629090563996527</v>
          </cell>
        </row>
        <row r="6045">
          <cell r="A6045">
            <v>44427.489583333336</v>
          </cell>
          <cell r="E6045">
            <v>0.13629146404920989</v>
          </cell>
        </row>
        <row r="6046">
          <cell r="A6046">
            <v>44427.493055555555</v>
          </cell>
          <cell r="E6046">
            <v>0.13512414174726461</v>
          </cell>
        </row>
        <row r="6047">
          <cell r="A6047">
            <v>44427.496527777781</v>
          </cell>
          <cell r="E6047">
            <v>0.13395676131850909</v>
          </cell>
        </row>
        <row r="6048">
          <cell r="A6048">
            <v>44427.5</v>
          </cell>
          <cell r="E6048">
            <v>0.1324021450105049</v>
          </cell>
        </row>
        <row r="6049">
          <cell r="A6049">
            <v>44427.503472222219</v>
          </cell>
          <cell r="E6049">
            <v>0.13201552284074633</v>
          </cell>
        </row>
        <row r="6050">
          <cell r="A6050">
            <v>44427.506944444445</v>
          </cell>
          <cell r="E6050">
            <v>0.13162888584351659</v>
          </cell>
        </row>
        <row r="6051">
          <cell r="A6051">
            <v>44427.510416666664</v>
          </cell>
          <cell r="E6051">
            <v>0.13201663400610009</v>
          </cell>
        </row>
        <row r="6052">
          <cell r="A6052">
            <v>44427.513888888891</v>
          </cell>
          <cell r="E6052">
            <v>0.13182011094417878</v>
          </cell>
        </row>
        <row r="6053">
          <cell r="A6053">
            <v>44427.517361111109</v>
          </cell>
          <cell r="E6053">
            <v>0.13162358221233064</v>
          </cell>
        </row>
        <row r="6054">
          <cell r="A6054">
            <v>44427.520833333336</v>
          </cell>
          <cell r="E6054">
            <v>0.13162399424324406</v>
          </cell>
        </row>
        <row r="6055">
          <cell r="A6055">
            <v>44427.524305555555</v>
          </cell>
          <cell r="E6055">
            <v>0.13162379422823831</v>
          </cell>
        </row>
        <row r="6056">
          <cell r="A6056">
            <v>44427.527777777781</v>
          </cell>
          <cell r="E6056">
            <v>0.13162359421322961</v>
          </cell>
        </row>
        <row r="6057">
          <cell r="A6057">
            <v>44427.53125</v>
          </cell>
          <cell r="E6057">
            <v>0.13103924329621777</v>
          </cell>
        </row>
        <row r="6058">
          <cell r="A6058">
            <v>44427.534722222219</v>
          </cell>
          <cell r="E6058">
            <v>0.13064865805236306</v>
          </cell>
        </row>
        <row r="6059">
          <cell r="A6059">
            <v>44427.538194444445</v>
          </cell>
          <cell r="E6059">
            <v>0.13025807390013541</v>
          </cell>
        </row>
        <row r="6060">
          <cell r="A6060">
            <v>44427.541666666664</v>
          </cell>
          <cell r="E6060">
            <v>0.12986749083953636</v>
          </cell>
        </row>
        <row r="6061">
          <cell r="A6061">
            <v>44427.545138888891</v>
          </cell>
          <cell r="E6061">
            <v>0.13025792152018917</v>
          </cell>
        </row>
        <row r="6062">
          <cell r="A6062">
            <v>44427.548611111109</v>
          </cell>
          <cell r="E6062">
            <v>0.13064834892596217</v>
          </cell>
        </row>
        <row r="6063">
          <cell r="A6063">
            <v>44427.552083333336</v>
          </cell>
          <cell r="E6063">
            <v>0.13103877305685385</v>
          </cell>
        </row>
        <row r="6064">
          <cell r="A6064">
            <v>44427.555555555555</v>
          </cell>
          <cell r="E6064">
            <v>0.13162259413819349</v>
          </cell>
        </row>
        <row r="6065">
          <cell r="A6065">
            <v>44427.559027777781</v>
          </cell>
          <cell r="E6065">
            <v>0.13220640215732857</v>
          </cell>
        </row>
        <row r="6066">
          <cell r="A6066">
            <v>44427.5625</v>
          </cell>
          <cell r="E6066">
            <v>0.13337431862630494</v>
          </cell>
        </row>
        <row r="6067">
          <cell r="A6067">
            <v>44427.565972222219</v>
          </cell>
          <cell r="E6067">
            <v>0.13337416367590194</v>
          </cell>
        </row>
        <row r="6068">
          <cell r="A6068">
            <v>44427.569444444445</v>
          </cell>
          <cell r="E6068">
            <v>0.13337400872550192</v>
          </cell>
        </row>
        <row r="6069">
          <cell r="A6069">
            <v>44427.572916666664</v>
          </cell>
          <cell r="E6069">
            <v>0.13278974120250228</v>
          </cell>
        </row>
        <row r="6070">
          <cell r="A6070">
            <v>44427.576388888891</v>
          </cell>
          <cell r="E6070">
            <v>0.1323998221933585</v>
          </cell>
        </row>
        <row r="6071">
          <cell r="A6071">
            <v>44427.579861111109</v>
          </cell>
          <cell r="E6071">
            <v>0.13200988719187778</v>
          </cell>
        </row>
        <row r="6072">
          <cell r="A6072">
            <v>44427.583333333336</v>
          </cell>
          <cell r="E6072">
            <v>0.13201048116367556</v>
          </cell>
        </row>
        <row r="6073">
          <cell r="A6073">
            <v>44427.586805555555</v>
          </cell>
          <cell r="E6073">
            <v>0.13279114224639729</v>
          </cell>
        </row>
        <row r="6074">
          <cell r="A6074">
            <v>44427.590277777781</v>
          </cell>
          <cell r="E6074">
            <v>0.13357178084160387</v>
          </cell>
        </row>
        <row r="6075">
          <cell r="A6075">
            <v>44427.59375</v>
          </cell>
          <cell r="E6075">
            <v>0.13454599207577708</v>
          </cell>
        </row>
        <row r="6076">
          <cell r="A6076">
            <v>44427.597222222219</v>
          </cell>
          <cell r="E6076">
            <v>0.13571438941255035</v>
          </cell>
        </row>
        <row r="6077">
          <cell r="A6077">
            <v>44427.600694444445</v>
          </cell>
          <cell r="E6077">
            <v>0.13688279752564531</v>
          </cell>
        </row>
        <row r="6078">
          <cell r="A6078">
            <v>44427.604166666664</v>
          </cell>
          <cell r="E6078">
            <v>0.13688295379766052</v>
          </cell>
        </row>
        <row r="6079">
          <cell r="A6079">
            <v>44427.607638888891</v>
          </cell>
          <cell r="E6079">
            <v>0.13532442873614178</v>
          </cell>
        </row>
        <row r="6080">
          <cell r="A6080">
            <v>44427.611111111109</v>
          </cell>
          <cell r="E6080">
            <v>0.13376587753155064</v>
          </cell>
        </row>
        <row r="6081">
          <cell r="A6081">
            <v>44427.614583333336</v>
          </cell>
          <cell r="E6081">
            <v>0.13435028152310011</v>
          </cell>
        </row>
        <row r="6082">
          <cell r="A6082">
            <v>44427.618055555555</v>
          </cell>
          <cell r="E6082">
            <v>0.13474126845307019</v>
          </cell>
        </row>
        <row r="6083">
          <cell r="A6083">
            <v>44427.621527777781</v>
          </cell>
          <cell r="E6083">
            <v>0.13513226629931124</v>
          </cell>
        </row>
        <row r="6084">
          <cell r="A6084">
            <v>44427.625</v>
          </cell>
          <cell r="E6084">
            <v>0.1335738146660409</v>
          </cell>
        </row>
        <row r="6085">
          <cell r="A6085">
            <v>44427.628472222219</v>
          </cell>
          <cell r="E6085">
            <v>0.1331832001273934</v>
          </cell>
        </row>
        <row r="6086">
          <cell r="A6086">
            <v>44427.631944444445</v>
          </cell>
          <cell r="E6086">
            <v>0.13279258700786115</v>
          </cell>
        </row>
        <row r="6087">
          <cell r="A6087">
            <v>44427.635416666664</v>
          </cell>
          <cell r="E6087">
            <v>0.13318309045525795</v>
          </cell>
        </row>
        <row r="6088">
          <cell r="A6088">
            <v>44427.638888888891</v>
          </cell>
          <cell r="E6088">
            <v>0.13357331902815323</v>
          </cell>
        </row>
        <row r="6089">
          <cell r="A6089">
            <v>44427.642361111109</v>
          </cell>
          <cell r="E6089">
            <v>0.1339635391955199</v>
          </cell>
        </row>
        <row r="6090">
          <cell r="A6090">
            <v>44427.645833333336</v>
          </cell>
          <cell r="E6090">
            <v>0.13396320599174394</v>
          </cell>
        </row>
        <row r="6091">
          <cell r="A6091">
            <v>44427.649305555555</v>
          </cell>
          <cell r="E6091">
            <v>0.13337904480185225</v>
          </cell>
        </row>
        <row r="6092">
          <cell r="A6092">
            <v>44427.652777777781</v>
          </cell>
          <cell r="E6092">
            <v>0.13279488410179618</v>
          </cell>
        </row>
        <row r="6093">
          <cell r="A6093">
            <v>44427.65625</v>
          </cell>
          <cell r="E6093">
            <v>0.13279487160966208</v>
          </cell>
        </row>
        <row r="6094">
          <cell r="A6094">
            <v>44427.659722222219</v>
          </cell>
          <cell r="E6094">
            <v>0.13279491325010567</v>
          </cell>
        </row>
        <row r="6095">
          <cell r="A6095">
            <v>44427.663194444445</v>
          </cell>
          <cell r="E6095">
            <v>0.13279495489054627</v>
          </cell>
        </row>
        <row r="6096">
          <cell r="A6096">
            <v>44427.666666666664</v>
          </cell>
          <cell r="E6096">
            <v>0.13279499653098983</v>
          </cell>
        </row>
        <row r="6097">
          <cell r="A6097">
            <v>44427.670138888891</v>
          </cell>
          <cell r="E6097">
            <v>0.13396349808596164</v>
          </cell>
        </row>
        <row r="6098">
          <cell r="A6098">
            <v>44427.673611111109</v>
          </cell>
          <cell r="E6098">
            <v>0.13513201482574919</v>
          </cell>
        </row>
        <row r="6099">
          <cell r="A6099">
            <v>44427.677083333336</v>
          </cell>
          <cell r="E6099">
            <v>0.13513222363861621</v>
          </cell>
        </row>
        <row r="6100">
          <cell r="A6100">
            <v>44427.680555555555</v>
          </cell>
          <cell r="E6100">
            <v>0.13513214954372887</v>
          </cell>
        </row>
        <row r="6101">
          <cell r="A6101">
            <v>44427.684027777781</v>
          </cell>
          <cell r="E6101">
            <v>0.13513207544883857</v>
          </cell>
        </row>
        <row r="6102">
          <cell r="A6102">
            <v>44427.6875</v>
          </cell>
          <cell r="E6102">
            <v>0.13630031638344253</v>
          </cell>
        </row>
        <row r="6103">
          <cell r="A6103">
            <v>44427.690972222219</v>
          </cell>
          <cell r="E6103">
            <v>0.13688412583778733</v>
          </cell>
        </row>
        <row r="6104">
          <cell r="A6104">
            <v>44427.694444444445</v>
          </cell>
          <cell r="E6104">
            <v>0.1374679232912317</v>
          </cell>
        </row>
        <row r="6105">
          <cell r="A6105">
            <v>44427.697916666664</v>
          </cell>
          <cell r="E6105">
            <v>0.13746756923038064</v>
          </cell>
        </row>
        <row r="6106">
          <cell r="A6106">
            <v>44427.701388888891</v>
          </cell>
          <cell r="E6106">
            <v>0.13629896443220907</v>
          </cell>
        </row>
        <row r="6107">
          <cell r="A6107">
            <v>44427.704861111109</v>
          </cell>
          <cell r="E6107">
            <v>0.13513038249289547</v>
          </cell>
        </row>
        <row r="6108">
          <cell r="A6108">
            <v>44427.708333333336</v>
          </cell>
          <cell r="E6108">
            <v>0.13396182341243984</v>
          </cell>
        </row>
        <row r="6109">
          <cell r="A6109">
            <v>44427.711805555555</v>
          </cell>
          <cell r="E6109">
            <v>0.1345457407650246</v>
          </cell>
        </row>
        <row r="6110">
          <cell r="A6110">
            <v>44427.715277777781</v>
          </cell>
          <cell r="E6110">
            <v>0.13512965052520592</v>
          </cell>
        </row>
        <row r="6111">
          <cell r="A6111">
            <v>44427.71875</v>
          </cell>
          <cell r="E6111">
            <v>0.13571355269297786</v>
          </cell>
        </row>
        <row r="6112">
          <cell r="A6112">
            <v>44427.722222222219</v>
          </cell>
          <cell r="E6112">
            <v>0.13454512351054843</v>
          </cell>
        </row>
        <row r="6113">
          <cell r="A6113">
            <v>44427.725694444445</v>
          </cell>
          <cell r="E6113">
            <v>0.13337670967621085</v>
          </cell>
        </row>
        <row r="6114">
          <cell r="A6114">
            <v>44427.729166666664</v>
          </cell>
          <cell r="E6114">
            <v>0.13259548569550819</v>
          </cell>
        </row>
        <row r="6115">
          <cell r="A6115">
            <v>44427.732638888891</v>
          </cell>
          <cell r="E6115">
            <v>0.13298252191009513</v>
          </cell>
        </row>
        <row r="6116">
          <cell r="A6116">
            <v>44427.736111111109</v>
          </cell>
          <cell r="E6116">
            <v>0.13336955455310218</v>
          </cell>
        </row>
        <row r="6117">
          <cell r="A6117">
            <v>44427.739583333336</v>
          </cell>
          <cell r="E6117">
            <v>0.1329822453281769</v>
          </cell>
        </row>
        <row r="6118">
          <cell r="A6118">
            <v>44427.743055555555</v>
          </cell>
          <cell r="E6118">
            <v>0.13376314286012939</v>
          </cell>
        </row>
        <row r="6119">
          <cell r="A6119">
            <v>44427.746527777781</v>
          </cell>
          <cell r="E6119">
            <v>0.13454403449729407</v>
          </cell>
        </row>
        <row r="6120">
          <cell r="A6120">
            <v>44427.75</v>
          </cell>
          <cell r="E6120">
            <v>0.13668333454401507</v>
          </cell>
        </row>
        <row r="6121">
          <cell r="A6121">
            <v>44427.753472222219</v>
          </cell>
          <cell r="E6121">
            <v>0.13648622731558274</v>
          </cell>
        </row>
        <row r="6122">
          <cell r="A6122">
            <v>44427.756944444445</v>
          </cell>
          <cell r="E6122">
            <v>0.13628912228906637</v>
          </cell>
        </row>
        <row r="6123">
          <cell r="A6123">
            <v>44427.760416666664</v>
          </cell>
          <cell r="E6123">
            <v>0.13453671123748989</v>
          </cell>
        </row>
        <row r="6124">
          <cell r="A6124">
            <v>44427.763888888891</v>
          </cell>
          <cell r="E6124">
            <v>0.13395239830816796</v>
          </cell>
        </row>
        <row r="6125">
          <cell r="A6125">
            <v>44427.767361111109</v>
          </cell>
          <cell r="E6125">
            <v>0.13336809435911165</v>
          </cell>
        </row>
        <row r="6126">
          <cell r="A6126">
            <v>44427.770833333336</v>
          </cell>
          <cell r="E6126">
            <v>0.13395192240540535</v>
          </cell>
        </row>
        <row r="6127">
          <cell r="A6127">
            <v>44427.774305555555</v>
          </cell>
          <cell r="E6127">
            <v>0.13453576351157107</v>
          </cell>
        </row>
        <row r="6128">
          <cell r="A6128">
            <v>44427.777777777781</v>
          </cell>
          <cell r="E6128">
            <v>0.13511959645385893</v>
          </cell>
        </row>
        <row r="6129">
          <cell r="A6129">
            <v>44427.78125</v>
          </cell>
          <cell r="E6129">
            <v>0.13511937197054355</v>
          </cell>
        </row>
        <row r="6130">
          <cell r="A6130">
            <v>44427.784722222219</v>
          </cell>
          <cell r="E6130">
            <v>0.13511917891489231</v>
          </cell>
        </row>
        <row r="6131">
          <cell r="A6131">
            <v>44427.788194444445</v>
          </cell>
          <cell r="E6131">
            <v>0.13511898585924106</v>
          </cell>
        </row>
        <row r="6132">
          <cell r="A6132">
            <v>44427.791666666664</v>
          </cell>
          <cell r="E6132">
            <v>0.13609330314218604</v>
          </cell>
        </row>
        <row r="6133">
          <cell r="A6133">
            <v>44427.795138888891</v>
          </cell>
          <cell r="E6133">
            <v>0.13648346115911691</v>
          </cell>
        </row>
        <row r="6134">
          <cell r="A6134">
            <v>44427.798611111109</v>
          </cell>
          <cell r="E6134">
            <v>0.13687361186214478</v>
          </cell>
        </row>
        <row r="6135">
          <cell r="A6135">
            <v>44427.802083333336</v>
          </cell>
          <cell r="E6135">
            <v>0.13570524997199612</v>
          </cell>
        </row>
        <row r="6136">
          <cell r="A6136">
            <v>44427.805555555555</v>
          </cell>
          <cell r="E6136">
            <v>0.1345368835100729</v>
          </cell>
        </row>
        <row r="6137">
          <cell r="A6137">
            <v>44427.809027777781</v>
          </cell>
          <cell r="E6137">
            <v>0.13336854088667596</v>
          </cell>
        </row>
        <row r="6138">
          <cell r="A6138">
            <v>44427.8125</v>
          </cell>
          <cell r="E6138">
            <v>0.13239377785973269</v>
          </cell>
        </row>
        <row r="6139">
          <cell r="A6139">
            <v>44427.815972222219</v>
          </cell>
          <cell r="E6139">
            <v>0.13258707097825009</v>
          </cell>
        </row>
        <row r="6140">
          <cell r="A6140">
            <v>44427.819444444445</v>
          </cell>
          <cell r="E6140">
            <v>0.13278036066047472</v>
          </cell>
        </row>
        <row r="6141">
          <cell r="A6141">
            <v>44427.822916666664</v>
          </cell>
          <cell r="E6141">
            <v>0.13336408519276263</v>
          </cell>
        </row>
        <row r="6142">
          <cell r="A6142">
            <v>44427.826388888891</v>
          </cell>
          <cell r="E6142">
            <v>0.13394782964164698</v>
          </cell>
        </row>
        <row r="6143">
          <cell r="A6143">
            <v>44427.829861111109</v>
          </cell>
          <cell r="E6143">
            <v>0.13453156486534931</v>
          </cell>
        </row>
        <row r="6144">
          <cell r="A6144">
            <v>44427.833333333336</v>
          </cell>
          <cell r="E6144">
            <v>0.13550571989868621</v>
          </cell>
        </row>
        <row r="6145">
          <cell r="A6145">
            <v>44427.836805555555</v>
          </cell>
          <cell r="E6145">
            <v>0.13589591899205186</v>
          </cell>
        </row>
        <row r="6146">
          <cell r="A6146">
            <v>44427.840277777781</v>
          </cell>
          <cell r="E6146">
            <v>0.13628611262728202</v>
          </cell>
        </row>
        <row r="6147">
          <cell r="A6147">
            <v>44427.84375</v>
          </cell>
          <cell r="E6147">
            <v>0.13628587995676342</v>
          </cell>
        </row>
        <row r="6148">
          <cell r="A6148">
            <v>44427.847222222219</v>
          </cell>
          <cell r="E6148">
            <v>0.13628563099930852</v>
          </cell>
        </row>
        <row r="6149">
          <cell r="A6149">
            <v>44427.850694444445</v>
          </cell>
          <cell r="E6149">
            <v>0.13628538204185359</v>
          </cell>
        </row>
        <row r="6150">
          <cell r="A6150">
            <v>44427.854166666664</v>
          </cell>
          <cell r="E6150">
            <v>0.13589472099709282</v>
          </cell>
        </row>
        <row r="6151">
          <cell r="A6151">
            <v>44427.857638888891</v>
          </cell>
          <cell r="E6151">
            <v>0.13492007583088775</v>
          </cell>
        </row>
        <row r="6152">
          <cell r="A6152">
            <v>44427.861111111109</v>
          </cell>
          <cell r="E6152">
            <v>0.13394544796463959</v>
          </cell>
        </row>
        <row r="6153">
          <cell r="A6153">
            <v>44427.864583333336</v>
          </cell>
          <cell r="E6153">
            <v>0.13336123908790609</v>
          </cell>
        </row>
        <row r="6154">
          <cell r="A6154">
            <v>44427.868055555555</v>
          </cell>
          <cell r="E6154">
            <v>0.13394494394035009</v>
          </cell>
        </row>
        <row r="6155">
          <cell r="A6155">
            <v>44427.871527777781</v>
          </cell>
          <cell r="E6155">
            <v>0.13452864013908356</v>
          </cell>
        </row>
        <row r="6156">
          <cell r="A6156">
            <v>44427.875</v>
          </cell>
          <cell r="E6156">
            <v>0.13452840651362452</v>
          </cell>
        </row>
        <row r="6157">
          <cell r="A6157">
            <v>44427.878472222219</v>
          </cell>
          <cell r="E6157">
            <v>0.13452824341660591</v>
          </cell>
        </row>
        <row r="6158">
          <cell r="A6158">
            <v>44427.881944444445</v>
          </cell>
          <cell r="E6158">
            <v>0.13452808031958735</v>
          </cell>
        </row>
        <row r="6159">
          <cell r="A6159">
            <v>44427.885416666664</v>
          </cell>
          <cell r="E6159">
            <v>0.13472477901917512</v>
          </cell>
        </row>
        <row r="6160">
          <cell r="A6160">
            <v>44427.888888888891</v>
          </cell>
          <cell r="E6160">
            <v>0.13492152254428216</v>
          </cell>
        </row>
        <row r="6161">
          <cell r="A6161">
            <v>44427.892361111109</v>
          </cell>
          <cell r="E6161">
            <v>0.13511826461062382</v>
          </cell>
        </row>
        <row r="6162">
          <cell r="A6162">
            <v>44427.895833333336</v>
          </cell>
          <cell r="E6162">
            <v>0.13570205122803503</v>
          </cell>
        </row>
        <row r="6163">
          <cell r="A6163">
            <v>44427.899305555555</v>
          </cell>
          <cell r="E6163">
            <v>0.13511802660885974</v>
          </cell>
        </row>
        <row r="6164">
          <cell r="A6164">
            <v>44427.902777777781</v>
          </cell>
          <cell r="E6164">
            <v>0.13453400631653673</v>
          </cell>
        </row>
        <row r="6165">
          <cell r="A6165">
            <v>44427.90625</v>
          </cell>
          <cell r="E6165">
            <v>0.13336609122306012</v>
          </cell>
        </row>
        <row r="6166">
          <cell r="A6166">
            <v>44427.909722222219</v>
          </cell>
          <cell r="E6166">
            <v>0.1327820525995673</v>
          </cell>
        </row>
        <row r="6167">
          <cell r="A6167">
            <v>44427.913194444445</v>
          </cell>
          <cell r="E6167">
            <v>0.13219801944587264</v>
          </cell>
        </row>
        <row r="6168">
          <cell r="A6168">
            <v>44427.916666666664</v>
          </cell>
          <cell r="E6168">
            <v>0.13278177360860532</v>
          </cell>
        </row>
        <row r="6169">
          <cell r="A6169">
            <v>44427.920138888891</v>
          </cell>
          <cell r="E6169">
            <v>0.13394942563558007</v>
          </cell>
        </row>
        <row r="6170">
          <cell r="A6170">
            <v>44427.923611111109</v>
          </cell>
          <cell r="E6170">
            <v>0.13511706786590438</v>
          </cell>
        </row>
        <row r="6171">
          <cell r="A6171">
            <v>44427.927083333336</v>
          </cell>
          <cell r="E6171">
            <v>0.13570081672374779</v>
          </cell>
        </row>
        <row r="6172">
          <cell r="A6172">
            <v>44427.930555555555</v>
          </cell>
          <cell r="E6172">
            <v>0.13511678271284741</v>
          </cell>
        </row>
        <row r="6173">
          <cell r="A6173">
            <v>44427.934027777781</v>
          </cell>
          <cell r="E6173">
            <v>0.13453275417174224</v>
          </cell>
        </row>
        <row r="6174">
          <cell r="A6174">
            <v>44427.9375</v>
          </cell>
          <cell r="E6174">
            <v>0.1339487311004382</v>
          </cell>
        </row>
        <row r="6175">
          <cell r="A6175">
            <v>44427.940972222219</v>
          </cell>
          <cell r="E6175">
            <v>0.13453245215794496</v>
          </cell>
        </row>
        <row r="6176">
          <cell r="A6176">
            <v>44427.944444444445</v>
          </cell>
          <cell r="E6176">
            <v>0.13511616750074024</v>
          </cell>
        </row>
        <row r="6177">
          <cell r="A6177">
            <v>44427.947916666664</v>
          </cell>
          <cell r="E6177">
            <v>0.13569987712881804</v>
          </cell>
        </row>
        <row r="6178">
          <cell r="A6178">
            <v>44427.951388888891</v>
          </cell>
          <cell r="E6178">
            <v>0.13628357406136898</v>
          </cell>
        </row>
        <row r="6179">
          <cell r="A6179">
            <v>44427.954861111109</v>
          </cell>
          <cell r="E6179">
            <v>0.13686726503428615</v>
          </cell>
        </row>
        <row r="6180">
          <cell r="A6180">
            <v>44427.958333333336</v>
          </cell>
          <cell r="E6180">
            <v>0.13686709218796611</v>
          </cell>
        </row>
        <row r="6181">
          <cell r="A6181">
            <v>44427.961805555555</v>
          </cell>
          <cell r="E6181">
            <v>0.13569920958205528</v>
          </cell>
        </row>
        <row r="6182">
          <cell r="A6182">
            <v>44427.965277777781</v>
          </cell>
          <cell r="E6182">
            <v>0.13453133889540908</v>
          </cell>
        </row>
        <row r="6183">
          <cell r="A6183">
            <v>44427.96875</v>
          </cell>
          <cell r="E6183">
            <v>0.13453117796834776</v>
          </cell>
        </row>
        <row r="6184">
          <cell r="A6184">
            <v>44427.972222222219</v>
          </cell>
          <cell r="E6184">
            <v>0.13569869977750851</v>
          </cell>
        </row>
        <row r="6185">
          <cell r="A6185">
            <v>44427.975694444445</v>
          </cell>
          <cell r="E6185">
            <v>0.13686620901429444</v>
          </cell>
        </row>
        <row r="6186">
          <cell r="A6186">
            <v>44427.979166666664</v>
          </cell>
          <cell r="E6186">
            <v>0.13744986618782729</v>
          </cell>
        </row>
        <row r="6187">
          <cell r="A6187">
            <v>44427.982638888891</v>
          </cell>
          <cell r="E6187">
            <v>0.13686586805716708</v>
          </cell>
        </row>
        <row r="6188">
          <cell r="A6188">
            <v>44427.986111111109</v>
          </cell>
          <cell r="E6188">
            <v>0.13628187539630801</v>
          </cell>
        </row>
        <row r="6189">
          <cell r="A6189">
            <v>44427.989583333336</v>
          </cell>
          <cell r="E6189">
            <v>0.13608488494351639</v>
          </cell>
        </row>
        <row r="6190">
          <cell r="A6190">
            <v>44427.993055555555</v>
          </cell>
          <cell r="E6190">
            <v>0.13588789863424564</v>
          </cell>
        </row>
        <row r="6191">
          <cell r="A6191">
            <v>44427.996527777781</v>
          </cell>
          <cell r="E6191">
            <v>0.13569091414155135</v>
          </cell>
        </row>
        <row r="6192">
          <cell r="A6192">
            <v>44428</v>
          </cell>
          <cell r="E6192">
            <v>0.13471994870363474</v>
          </cell>
        </row>
        <row r="6193">
          <cell r="A6193">
            <v>44428.003472222219</v>
          </cell>
          <cell r="E6193">
            <v>0.13491665332903011</v>
          </cell>
        </row>
        <row r="6194">
          <cell r="A6194">
            <v>44428.006944444445</v>
          </cell>
          <cell r="E6194">
            <v>0.13511335638556438</v>
          </cell>
        </row>
        <row r="6195">
          <cell r="A6195">
            <v>44428.010416666664</v>
          </cell>
          <cell r="E6195">
            <v>0.13608403138139741</v>
          </cell>
        </row>
        <row r="6196">
          <cell r="A6196">
            <v>44428.013888888891</v>
          </cell>
          <cell r="E6196">
            <v>0.13588709383916758</v>
          </cell>
        </row>
        <row r="6197">
          <cell r="A6197">
            <v>44428.017361111109</v>
          </cell>
          <cell r="E6197">
            <v>0.13569015759055958</v>
          </cell>
        </row>
        <row r="6198">
          <cell r="A6198">
            <v>44428.020833333336</v>
          </cell>
          <cell r="E6198">
            <v>0.13510623969659308</v>
          </cell>
        </row>
        <row r="6199">
          <cell r="A6199">
            <v>44428.024305555555</v>
          </cell>
          <cell r="E6199">
            <v>0.13510612072043593</v>
          </cell>
        </row>
        <row r="6200">
          <cell r="A6200">
            <v>44428.027777777781</v>
          </cell>
          <cell r="E6200">
            <v>0.13510600174427878</v>
          </cell>
        </row>
        <row r="6201">
          <cell r="A6201">
            <v>44428.03125</v>
          </cell>
          <cell r="E6201">
            <v>0.1347189041312658</v>
          </cell>
        </row>
        <row r="6202">
          <cell r="A6202">
            <v>44428.034722222219</v>
          </cell>
          <cell r="E6202">
            <v>0.13374803552043779</v>
          </cell>
        </row>
        <row r="6203">
          <cell r="A6203">
            <v>44428.038194444445</v>
          </cell>
          <cell r="E6203">
            <v>0.13277717233975478</v>
          </cell>
        </row>
        <row r="6204">
          <cell r="A6204">
            <v>44428.041666666664</v>
          </cell>
          <cell r="E6204">
            <v>0.13258026536914674</v>
          </cell>
        </row>
        <row r="6205">
          <cell r="A6205">
            <v>44428.045138888891</v>
          </cell>
          <cell r="E6205">
            <v>0.13355098216310282</v>
          </cell>
        </row>
        <row r="6206">
          <cell r="A6206">
            <v>44428.048611111109</v>
          </cell>
          <cell r="E6206">
            <v>0.13452169529171101</v>
          </cell>
        </row>
        <row r="6207">
          <cell r="A6207">
            <v>44428.052083333336</v>
          </cell>
          <cell r="E6207">
            <v>0.13510543155665766</v>
          </cell>
        </row>
        <row r="6208">
          <cell r="A6208">
            <v>44428.055555555555</v>
          </cell>
          <cell r="E6208">
            <v>0.13568916790300839</v>
          </cell>
        </row>
        <row r="6209">
          <cell r="A6209">
            <v>44428.059027777781</v>
          </cell>
          <cell r="E6209">
            <v>0.1362729021267538</v>
          </cell>
        </row>
        <row r="6210">
          <cell r="A6210">
            <v>44428.0625</v>
          </cell>
          <cell r="E6210">
            <v>0.13646966314005346</v>
          </cell>
        </row>
        <row r="6211">
          <cell r="A6211">
            <v>44428.065972222219</v>
          </cell>
          <cell r="E6211">
            <v>0.13608265272821882</v>
          </cell>
        </row>
        <row r="6212">
          <cell r="A6212">
            <v>44428.069444444445</v>
          </cell>
          <cell r="E6212">
            <v>0.13569564323633659</v>
          </cell>
        </row>
        <row r="6213">
          <cell r="A6213">
            <v>44428.072916666664</v>
          </cell>
          <cell r="E6213">
            <v>0.13569560437231271</v>
          </cell>
        </row>
        <row r="6214">
          <cell r="A6214">
            <v>44428.076388888891</v>
          </cell>
          <cell r="E6214">
            <v>0.13569557465276505</v>
          </cell>
        </row>
        <row r="6215">
          <cell r="A6215">
            <v>44428.079861111109</v>
          </cell>
          <cell r="E6215">
            <v>0.13569554493321739</v>
          </cell>
        </row>
        <row r="6216">
          <cell r="A6216">
            <v>44428.083333333336</v>
          </cell>
          <cell r="E6216">
            <v>0.13511172629800883</v>
          </cell>
        </row>
        <row r="6217">
          <cell r="A6217">
            <v>44428.086805555555</v>
          </cell>
          <cell r="E6217">
            <v>0.13394411817543611</v>
          </cell>
        </row>
        <row r="6218">
          <cell r="A6218">
            <v>44428.090277777781</v>
          </cell>
          <cell r="E6218">
            <v>0.13277651233874624</v>
          </cell>
        </row>
        <row r="6219">
          <cell r="A6219">
            <v>44428.09375</v>
          </cell>
          <cell r="E6219">
            <v>0.1321926959891917</v>
          </cell>
        </row>
        <row r="6220">
          <cell r="A6220">
            <v>44428.097222222219</v>
          </cell>
          <cell r="E6220">
            <v>0.13336024279474543</v>
          </cell>
        </row>
        <row r="6221">
          <cell r="A6221">
            <v>44428.100694444445</v>
          </cell>
          <cell r="E6221">
            <v>0.1345277874776909</v>
          </cell>
        </row>
        <row r="6222">
          <cell r="A6222">
            <v>44428.104166666664</v>
          </cell>
          <cell r="E6222">
            <v>0.13627911564731854</v>
          </cell>
        </row>
        <row r="6223">
          <cell r="A6223">
            <v>44428.107638888891</v>
          </cell>
          <cell r="E6223">
            <v>0.13686283732714755</v>
          </cell>
        </row>
        <row r="6224">
          <cell r="A6224">
            <v>44428.111111111109</v>
          </cell>
          <cell r="E6224">
            <v>0.13744655680272955</v>
          </cell>
        </row>
        <row r="6225">
          <cell r="A6225">
            <v>44428.114583333336</v>
          </cell>
          <cell r="E6225">
            <v>0.13744649177114465</v>
          </cell>
        </row>
        <row r="6226">
          <cell r="A6226">
            <v>44428.118055555555</v>
          </cell>
          <cell r="E6226">
            <v>0.13686258397705836</v>
          </cell>
        </row>
        <row r="6227">
          <cell r="A6227">
            <v>44428.121527777781</v>
          </cell>
          <cell r="E6227">
            <v>0.13627868050983033</v>
          </cell>
        </row>
        <row r="6228">
          <cell r="A6228">
            <v>44428.125</v>
          </cell>
          <cell r="E6228">
            <v>0.13608174133668799</v>
          </cell>
        </row>
        <row r="6229">
          <cell r="A6229">
            <v>44428.128472222219</v>
          </cell>
          <cell r="E6229">
            <v>0.13646854450825024</v>
          </cell>
        </row>
        <row r="6230">
          <cell r="A6230">
            <v>44428.131944444445</v>
          </cell>
          <cell r="E6230">
            <v>0.13685534405411776</v>
          </cell>
        </row>
        <row r="6231">
          <cell r="A6231">
            <v>44428.135416666664</v>
          </cell>
          <cell r="E6231">
            <v>0.13685518544559921</v>
          </cell>
        </row>
        <row r="6232">
          <cell r="A6232">
            <v>44428.138888888891</v>
          </cell>
          <cell r="E6232">
            <v>0.13568753594709257</v>
          </cell>
        </row>
        <row r="6233">
          <cell r="A6233">
            <v>44428.142361111109</v>
          </cell>
          <cell r="E6233">
            <v>0.13451989461246525</v>
          </cell>
        </row>
        <row r="6234">
          <cell r="A6234">
            <v>44428.145833333336</v>
          </cell>
          <cell r="E6234">
            <v>0.13393602292674567</v>
          </cell>
        </row>
        <row r="6235">
          <cell r="A6235">
            <v>44428.149305555555</v>
          </cell>
          <cell r="E6235">
            <v>0.13451969625122642</v>
          </cell>
        </row>
        <row r="6236">
          <cell r="A6236">
            <v>44428.152777777781</v>
          </cell>
          <cell r="E6236">
            <v>0.13510336631015607</v>
          </cell>
        </row>
        <row r="6237">
          <cell r="A6237">
            <v>44428.15625</v>
          </cell>
          <cell r="E6237">
            <v>0.13510327651682991</v>
          </cell>
        </row>
        <row r="6238">
          <cell r="A6238">
            <v>44428.159722222219</v>
          </cell>
          <cell r="E6238">
            <v>0.13568695767700062</v>
          </cell>
        </row>
        <row r="6239">
          <cell r="A6239">
            <v>44428.163194444445</v>
          </cell>
          <cell r="E6239">
            <v>0.13627063614309168</v>
          </cell>
        </row>
        <row r="6240">
          <cell r="A6240">
            <v>44428.166666666664</v>
          </cell>
          <cell r="E6240">
            <v>0.13724459218843718</v>
          </cell>
        </row>
        <row r="6241">
          <cell r="A6241">
            <v>44428.170138888891</v>
          </cell>
          <cell r="E6241">
            <v>0.13646730418428588</v>
          </cell>
        </row>
        <row r="6242">
          <cell r="A6242">
            <v>44428.173611111109</v>
          </cell>
          <cell r="E6242">
            <v>0.135690019114932</v>
          </cell>
        </row>
        <row r="6243">
          <cell r="A6243">
            <v>44428.177083333336</v>
          </cell>
          <cell r="E6243">
            <v>0.1345224589175863</v>
          </cell>
        </row>
        <row r="6244">
          <cell r="A6244">
            <v>44428.180555555555</v>
          </cell>
          <cell r="E6244">
            <v>0.13393865342925337</v>
          </cell>
        </row>
        <row r="6245">
          <cell r="A6245">
            <v>44428.184027777781</v>
          </cell>
          <cell r="E6245">
            <v>0.13335485006352865</v>
          </cell>
        </row>
        <row r="6246">
          <cell r="A6246">
            <v>44428.1875</v>
          </cell>
          <cell r="E6246">
            <v>0.13393854093101665</v>
          </cell>
        </row>
        <row r="6247">
          <cell r="A6247">
            <v>44428.190972222219</v>
          </cell>
          <cell r="E6247">
            <v>0.13452218999945006</v>
          </cell>
        </row>
        <row r="6248">
          <cell r="A6248">
            <v>44428.194444444445</v>
          </cell>
          <cell r="E6248">
            <v>0.13510583547577723</v>
          </cell>
        </row>
        <row r="6249">
          <cell r="A6249">
            <v>44428.197916666664</v>
          </cell>
          <cell r="E6249">
            <v>0.13452199602571246</v>
          </cell>
        </row>
        <row r="6250">
          <cell r="A6250">
            <v>44428.201388888891</v>
          </cell>
          <cell r="E6250">
            <v>0.13510564689019899</v>
          </cell>
        </row>
        <row r="6251">
          <cell r="A6251">
            <v>44428.204861111109</v>
          </cell>
          <cell r="E6251">
            <v>0.13568929448913442</v>
          </cell>
        </row>
        <row r="6252">
          <cell r="A6252">
            <v>44428.208333333336</v>
          </cell>
          <cell r="E6252">
            <v>0.13627293882251867</v>
          </cell>
        </row>
        <row r="6253">
          <cell r="A6253">
            <v>44428.211805555555</v>
          </cell>
          <cell r="E6253">
            <v>0.13568911161827069</v>
          </cell>
        </row>
        <row r="6254">
          <cell r="A6254">
            <v>44428.215277777781</v>
          </cell>
          <cell r="E6254">
            <v>0.1351052876795738</v>
          </cell>
        </row>
        <row r="6255">
          <cell r="A6255">
            <v>44428.21875</v>
          </cell>
          <cell r="E6255">
            <v>0.13510519787691599</v>
          </cell>
        </row>
        <row r="6256">
          <cell r="A6256">
            <v>44428.222222222219</v>
          </cell>
          <cell r="E6256">
            <v>0.13627258283662522</v>
          </cell>
        </row>
        <row r="6257">
          <cell r="A6257">
            <v>44428.225694444445</v>
          </cell>
          <cell r="E6257">
            <v>0.13743996240817208</v>
          </cell>
        </row>
        <row r="6258">
          <cell r="A6258">
            <v>44428.229166666664</v>
          </cell>
          <cell r="E6258">
            <v>0.13802360976219116</v>
          </cell>
        </row>
        <row r="6259">
          <cell r="A6259">
            <v>44428.232638888891</v>
          </cell>
          <cell r="E6259">
            <v>0.13743981790753423</v>
          </cell>
        </row>
        <row r="6260">
          <cell r="A6260">
            <v>44428.236111111109</v>
          </cell>
          <cell r="E6260">
            <v>0.13685602825712428</v>
          </cell>
        </row>
        <row r="6261">
          <cell r="A6261">
            <v>44428.239583333336</v>
          </cell>
          <cell r="E6261">
            <v>0.1362722408109614</v>
          </cell>
        </row>
        <row r="6262">
          <cell r="A6262">
            <v>44428.243055555555</v>
          </cell>
          <cell r="E6262">
            <v>0.13685588620564978</v>
          </cell>
        </row>
        <row r="6263">
          <cell r="A6263">
            <v>44428.246527777781</v>
          </cell>
          <cell r="E6263">
            <v>0.13743952890625849</v>
          </cell>
        </row>
        <row r="6264">
          <cell r="A6264">
            <v>44428.25</v>
          </cell>
          <cell r="E6264">
            <v>0.13802316891278749</v>
          </cell>
        </row>
        <row r="6265">
          <cell r="A6265">
            <v>44428.253472222219</v>
          </cell>
          <cell r="E6265">
            <v>0.13802306359876329</v>
          </cell>
        </row>
        <row r="6266">
          <cell r="A6266">
            <v>44428.256944444445</v>
          </cell>
          <cell r="E6266">
            <v>0.13802295828473909</v>
          </cell>
        </row>
        <row r="6267">
          <cell r="A6267">
            <v>44428.260416666664</v>
          </cell>
          <cell r="E6267">
            <v>0.13685542453835761</v>
          </cell>
        </row>
        <row r="6268">
          <cell r="A6268">
            <v>44428.263888888891</v>
          </cell>
          <cell r="E6268">
            <v>0.13627163121420266</v>
          </cell>
        </row>
        <row r="6269">
          <cell r="A6269">
            <v>44428.267361111109</v>
          </cell>
          <cell r="E6269">
            <v>0.13568784066576617</v>
          </cell>
        </row>
        <row r="6270">
          <cell r="A6270">
            <v>44428.270833333336</v>
          </cell>
          <cell r="E6270">
            <v>0.13568776294565055</v>
          </cell>
        </row>
        <row r="6271">
          <cell r="A6271">
            <v>44428.274305555555</v>
          </cell>
          <cell r="E6271">
            <v>0.13510400799172001</v>
          </cell>
        </row>
        <row r="6272">
          <cell r="A6272">
            <v>44428.277777777781</v>
          </cell>
          <cell r="E6272">
            <v>0.13452025467056797</v>
          </cell>
        </row>
        <row r="6273">
          <cell r="A6273">
            <v>44428.28125</v>
          </cell>
          <cell r="E6273">
            <v>0.1345202105856276</v>
          </cell>
        </row>
        <row r="6274">
          <cell r="A6274">
            <v>44428.284722222219</v>
          </cell>
          <cell r="E6274">
            <v>0.13568758007478682</v>
          </cell>
        </row>
        <row r="6275">
          <cell r="A6275">
            <v>44428.288194444445</v>
          </cell>
          <cell r="E6275">
            <v>0.1368549462983949</v>
          </cell>
        </row>
        <row r="6276">
          <cell r="A6276">
            <v>44428.291666666664</v>
          </cell>
          <cell r="E6276">
            <v>0.13763206066759409</v>
          </cell>
        </row>
        <row r="6277">
          <cell r="A6277">
            <v>44428.295138888891</v>
          </cell>
          <cell r="E6277">
            <v>0.13782548557279106</v>
          </cell>
        </row>
        <row r="6278">
          <cell r="A6278">
            <v>44428.298611111109</v>
          </cell>
          <cell r="E6278">
            <v>0.13801891012624445</v>
          </cell>
        </row>
        <row r="6279">
          <cell r="A6279">
            <v>44428.302083333336</v>
          </cell>
          <cell r="E6279">
            <v>0.13899282937699103</v>
          </cell>
        </row>
        <row r="6280">
          <cell r="A6280">
            <v>44428.305555555555</v>
          </cell>
          <cell r="E6280">
            <v>0.13938305909119647</v>
          </cell>
        </row>
        <row r="6281">
          <cell r="A6281">
            <v>44428.309027777781</v>
          </cell>
          <cell r="E6281">
            <v>0.13977328842333236</v>
          </cell>
        </row>
        <row r="6282">
          <cell r="A6282">
            <v>44428.3125</v>
          </cell>
          <cell r="E6282">
            <v>0.13938302347056464</v>
          </cell>
        </row>
        <row r="6283">
          <cell r="A6283">
            <v>44428.315972222219</v>
          </cell>
          <cell r="E6283">
            <v>0.13899279413842869</v>
          </cell>
        </row>
        <row r="6284">
          <cell r="A6284">
            <v>44428.319444444445</v>
          </cell>
          <cell r="E6284">
            <v>0.13860256442422331</v>
          </cell>
        </row>
        <row r="6285">
          <cell r="A6285">
            <v>44428.322916666664</v>
          </cell>
          <cell r="E6285">
            <v>0.13860258185246974</v>
          </cell>
        </row>
        <row r="6286">
          <cell r="A6286">
            <v>44428.326388888891</v>
          </cell>
          <cell r="E6286">
            <v>0.13860263164745951</v>
          </cell>
        </row>
        <row r="6287">
          <cell r="A6287">
            <v>44428.329861111109</v>
          </cell>
          <cell r="E6287">
            <v>0.1386026814424493</v>
          </cell>
        </row>
        <row r="6288">
          <cell r="A6288">
            <v>44428.333333333336</v>
          </cell>
          <cell r="E6288">
            <v>0.13763211152691882</v>
          </cell>
        </row>
        <row r="6289">
          <cell r="A6289">
            <v>44428.336805555555</v>
          </cell>
          <cell r="E6289">
            <v>0.13724529362049154</v>
          </cell>
        </row>
        <row r="6290">
          <cell r="A6290">
            <v>44428.340277777781</v>
          </cell>
          <cell r="E6290">
            <v>0.13685847354946737</v>
          </cell>
        </row>
        <row r="6291">
          <cell r="A6291">
            <v>44428.34375</v>
          </cell>
          <cell r="E6291">
            <v>0.13744227916959012</v>
          </cell>
        </row>
        <row r="6292">
          <cell r="A6292">
            <v>44428.347222222219</v>
          </cell>
          <cell r="E6292">
            <v>0.13685867007336716</v>
          </cell>
        </row>
        <row r="6293">
          <cell r="A6293">
            <v>44428.350694444445</v>
          </cell>
          <cell r="E6293">
            <v>0.13627505746667973</v>
          </cell>
        </row>
        <row r="6294">
          <cell r="A6294">
            <v>44428.354166666664</v>
          </cell>
          <cell r="E6294">
            <v>0.13569144134952182</v>
          </cell>
        </row>
        <row r="6295">
          <cell r="A6295">
            <v>44428.357638888891</v>
          </cell>
          <cell r="E6295">
            <v>0.13627539021887661</v>
          </cell>
        </row>
        <row r="6296">
          <cell r="A6296">
            <v>44428.361111111109</v>
          </cell>
          <cell r="E6296">
            <v>0.13685934725210624</v>
          </cell>
        </row>
        <row r="6297">
          <cell r="A6297">
            <v>44428.364583333336</v>
          </cell>
          <cell r="E6297">
            <v>0.13685958402789061</v>
          </cell>
        </row>
        <row r="6298">
          <cell r="A6298">
            <v>44428.368055555555</v>
          </cell>
          <cell r="E6298">
            <v>0.13569244038354689</v>
          </cell>
        </row>
        <row r="6299">
          <cell r="A6299">
            <v>44428.371527777781</v>
          </cell>
          <cell r="E6299">
            <v>0.1345252743701808</v>
          </cell>
        </row>
        <row r="6300">
          <cell r="A6300">
            <v>44428.375</v>
          </cell>
          <cell r="E6300">
            <v>0.13491251605814225</v>
          </cell>
        </row>
        <row r="6301">
          <cell r="A6301">
            <v>44428.378472222219</v>
          </cell>
          <cell r="E6301">
            <v>0.13529980129736263</v>
          </cell>
        </row>
        <row r="6302">
          <cell r="A6302">
            <v>44428.381944444445</v>
          </cell>
          <cell r="E6302">
            <v>0.13568709481615174</v>
          </cell>
        </row>
        <row r="6303">
          <cell r="A6303">
            <v>44428.385416666664</v>
          </cell>
          <cell r="E6303">
            <v>0.13471672849327448</v>
          </cell>
        </row>
        <row r="6304">
          <cell r="A6304">
            <v>44428.388888888891</v>
          </cell>
          <cell r="E6304">
            <v>0.13433009186318748</v>
          </cell>
        </row>
        <row r="6305">
          <cell r="A6305">
            <v>44428.392361111109</v>
          </cell>
          <cell r="E6305">
            <v>0.13394344744056247</v>
          </cell>
        </row>
        <row r="6306">
          <cell r="A6306">
            <v>44428.395833333336</v>
          </cell>
          <cell r="E6306">
            <v>0.13394375900772959</v>
          </cell>
        </row>
        <row r="6307">
          <cell r="A6307">
            <v>44428.399305555555</v>
          </cell>
          <cell r="E6307">
            <v>0.13394417010329732</v>
          </cell>
        </row>
        <row r="6308">
          <cell r="A6308">
            <v>44428.402777777781</v>
          </cell>
          <cell r="E6308">
            <v>0.13394458119886504</v>
          </cell>
        </row>
        <row r="6309">
          <cell r="A6309">
            <v>44428.40625</v>
          </cell>
          <cell r="E6309">
            <v>0.13336118745921005</v>
          </cell>
        </row>
        <row r="6310">
          <cell r="A6310">
            <v>44428.409722222219</v>
          </cell>
          <cell r="E6310">
            <v>0.13394545964518345</v>
          </cell>
        </row>
        <row r="6311">
          <cell r="A6311">
            <v>44428.413194444445</v>
          </cell>
          <cell r="E6311">
            <v>0.13452974946513296</v>
          </cell>
        </row>
        <row r="6312">
          <cell r="A6312">
            <v>44428.416666666664</v>
          </cell>
          <cell r="E6312">
            <v>0.13569788820524561</v>
          </cell>
        </row>
        <row r="6313">
          <cell r="A6313">
            <v>44428.420138888891</v>
          </cell>
          <cell r="E6313">
            <v>0.13569871120810378</v>
          </cell>
        </row>
        <row r="6314">
          <cell r="A6314">
            <v>44428.423611111109</v>
          </cell>
          <cell r="E6314">
            <v>0.13569953421096195</v>
          </cell>
        </row>
        <row r="6315">
          <cell r="A6315">
            <v>44428.427083333336</v>
          </cell>
          <cell r="E6315">
            <v>0.13472611945171042</v>
          </cell>
        </row>
        <row r="6316">
          <cell r="A6316">
            <v>44428.430555555555</v>
          </cell>
          <cell r="E6316">
            <v>0.13375265565321098</v>
          </cell>
        </row>
        <row r="6317">
          <cell r="A6317">
            <v>44428.434027777781</v>
          </cell>
          <cell r="E6317">
            <v>0.13277914281546357</v>
          </cell>
        </row>
        <row r="6318">
          <cell r="A6318">
            <v>44428.4375</v>
          </cell>
          <cell r="E6318">
            <v>0.13317028412436374</v>
          </cell>
        </row>
        <row r="6319">
          <cell r="A6319">
            <v>44428.440972222219</v>
          </cell>
          <cell r="E6319">
            <v>0.13356164590135092</v>
          </cell>
        </row>
        <row r="6320">
          <cell r="A6320">
            <v>44428.444444444445</v>
          </cell>
          <cell r="E6320">
            <v>0.13395303245827314</v>
          </cell>
        </row>
        <row r="6321">
          <cell r="A6321">
            <v>44428.447916666664</v>
          </cell>
          <cell r="E6321">
            <v>0.13395401476031393</v>
          </cell>
        </row>
        <row r="6322">
          <cell r="A6322">
            <v>44428.451388888891</v>
          </cell>
          <cell r="E6322">
            <v>0.13453938524840042</v>
          </cell>
        </row>
        <row r="6323">
          <cell r="A6323">
            <v>44428.454861111109</v>
          </cell>
          <cell r="E6323">
            <v>0.13512480741383665</v>
          </cell>
        </row>
        <row r="6324">
          <cell r="A6324">
            <v>44428.458333333336</v>
          </cell>
          <cell r="E6324">
            <v>0.13629433382471262</v>
          </cell>
        </row>
        <row r="6325">
          <cell r="A6325">
            <v>44428.461805555555</v>
          </cell>
          <cell r="E6325">
            <v>0.13629570671839353</v>
          </cell>
        </row>
        <row r="6326">
          <cell r="A6326">
            <v>44428.465277777781</v>
          </cell>
          <cell r="E6326">
            <v>0.13629707961207144</v>
          </cell>
        </row>
        <row r="6327">
          <cell r="A6327">
            <v>44428.46875</v>
          </cell>
          <cell r="E6327">
            <v>0.13513020286892258</v>
          </cell>
        </row>
        <row r="6328">
          <cell r="A6328">
            <v>44428.472222222219</v>
          </cell>
          <cell r="E6328">
            <v>0.13454713620103825</v>
          </cell>
        </row>
        <row r="6329">
          <cell r="A6329">
            <v>44428.475694444445</v>
          </cell>
          <cell r="E6329">
            <v>0.13396403034654028</v>
          </cell>
        </row>
        <row r="6330">
          <cell r="A6330">
            <v>44428.479166666664</v>
          </cell>
          <cell r="E6330">
            <v>0.13454925250209937</v>
          </cell>
        </row>
        <row r="6331">
          <cell r="A6331">
            <v>44428.482638888891</v>
          </cell>
          <cell r="E6331">
            <v>0.13455011886284479</v>
          </cell>
        </row>
        <row r="6332">
          <cell r="A6332">
            <v>44428.486111111109</v>
          </cell>
          <cell r="E6332">
            <v>0.13455098522359318</v>
          </cell>
        </row>
        <row r="6333">
          <cell r="A6333">
            <v>44428.489583333336</v>
          </cell>
          <cell r="E6333">
            <v>0.13396761985994332</v>
          </cell>
        </row>
        <row r="6334">
          <cell r="A6334">
            <v>44428.493055555555</v>
          </cell>
          <cell r="E6334">
            <v>0.13396847883331375</v>
          </cell>
        </row>
        <row r="6335">
          <cell r="A6335">
            <v>44428.496527777781</v>
          </cell>
          <cell r="E6335">
            <v>0.13396933780668424</v>
          </cell>
        </row>
        <row r="6336">
          <cell r="A6336">
            <v>44428.5</v>
          </cell>
          <cell r="E6336">
            <v>0.13338591643976686</v>
          </cell>
        </row>
        <row r="6337">
          <cell r="A6337">
            <v>44428.503472222219</v>
          </cell>
          <cell r="E6337">
            <v>0.13221853965676741</v>
          </cell>
        </row>
        <row r="6338">
          <cell r="A6338">
            <v>44428.506944444445</v>
          </cell>
          <cell r="E6338">
            <v>0.13105106817278195</v>
          </cell>
        </row>
        <row r="6339">
          <cell r="A6339">
            <v>44428.510416666664</v>
          </cell>
          <cell r="E6339">
            <v>0.1310522047198667</v>
          </cell>
        </row>
        <row r="6340">
          <cell r="A6340">
            <v>44428.513888888891</v>
          </cell>
          <cell r="E6340">
            <v>0.13163757028023801</v>
          </cell>
        </row>
        <row r="6341">
          <cell r="A6341">
            <v>44428.517361111109</v>
          </cell>
          <cell r="E6341">
            <v>0.13222297723147</v>
          </cell>
        </row>
        <row r="6342">
          <cell r="A6342">
            <v>44428.520833333336</v>
          </cell>
          <cell r="E6342">
            <v>0.13163959866893044</v>
          </cell>
        </row>
        <row r="6343">
          <cell r="A6343">
            <v>44428.524305555555</v>
          </cell>
          <cell r="E6343">
            <v>0.13047151239969348</v>
          </cell>
        </row>
        <row r="6344">
          <cell r="A6344">
            <v>44428.527777777781</v>
          </cell>
          <cell r="E6344">
            <v>0.12930336310531959</v>
          </cell>
        </row>
        <row r="6345">
          <cell r="A6345">
            <v>44428.53125</v>
          </cell>
          <cell r="E6345">
            <v>0.12969148619189239</v>
          </cell>
        </row>
        <row r="6346">
          <cell r="A6346">
            <v>44428.534722222219</v>
          </cell>
          <cell r="E6346">
            <v>0.13066401197428909</v>
          </cell>
        </row>
        <row r="6347">
          <cell r="A6347">
            <v>44428.538194444445</v>
          </cell>
          <cell r="E6347">
            <v>0.13163658350565774</v>
          </cell>
        </row>
        <row r="6348">
          <cell r="A6348">
            <v>44428.541666666664</v>
          </cell>
          <cell r="E6348">
            <v>0.13163725747762559</v>
          </cell>
        </row>
        <row r="6349">
          <cell r="A6349">
            <v>44428.545138888891</v>
          </cell>
          <cell r="E6349">
            <v>0.13163775145707976</v>
          </cell>
        </row>
        <row r="6350">
          <cell r="A6350">
            <v>44428.548611111109</v>
          </cell>
          <cell r="E6350">
            <v>0.13163824543653396</v>
          </cell>
        </row>
        <row r="6351">
          <cell r="A6351">
            <v>44428.552083333336</v>
          </cell>
          <cell r="E6351">
            <v>0.13163873941598814</v>
          </cell>
        </row>
        <row r="6352">
          <cell r="A6352">
            <v>44428.555555555555</v>
          </cell>
          <cell r="E6352">
            <v>0.13105415428361877</v>
          </cell>
        </row>
        <row r="6353">
          <cell r="A6353">
            <v>44428.559027777781</v>
          </cell>
          <cell r="E6353">
            <v>0.13046957135549642</v>
          </cell>
        </row>
        <row r="6354">
          <cell r="A6354">
            <v>44428.5625</v>
          </cell>
          <cell r="E6354">
            <v>0.12988499063162109</v>
          </cell>
        </row>
        <row r="6355">
          <cell r="A6355">
            <v>44428.565972222219</v>
          </cell>
          <cell r="E6355">
            <v>0.13105410138798818</v>
          </cell>
        </row>
        <row r="6356">
          <cell r="A6356">
            <v>44428.569444444445</v>
          </cell>
          <cell r="E6356">
            <v>0.1322232165528493</v>
          </cell>
        </row>
        <row r="6357">
          <cell r="A6357">
            <v>44428.572916666664</v>
          </cell>
          <cell r="E6357">
            <v>0.13339233612620446</v>
          </cell>
        </row>
        <row r="6358">
          <cell r="A6358">
            <v>44428.576388888891</v>
          </cell>
          <cell r="E6358">
            <v>0.13222335328217522</v>
          </cell>
        </row>
        <row r="6359">
          <cell r="A6359">
            <v>44428.579861111109</v>
          </cell>
          <cell r="E6359">
            <v>0.13105436390704372</v>
          </cell>
        </row>
        <row r="6360">
          <cell r="A6360">
            <v>44428.583333333336</v>
          </cell>
          <cell r="E6360">
            <v>0.13046990513587542</v>
          </cell>
        </row>
        <row r="6361">
          <cell r="A6361">
            <v>44428.586805555555</v>
          </cell>
          <cell r="E6361">
            <v>0.13105461075331981</v>
          </cell>
        </row>
        <row r="6362">
          <cell r="A6362">
            <v>44428.590277777781</v>
          </cell>
          <cell r="E6362">
            <v>0.13163932339169915</v>
          </cell>
        </row>
        <row r="6363">
          <cell r="A6363">
            <v>44428.59375</v>
          </cell>
          <cell r="E6363">
            <v>0.13163949538454556</v>
          </cell>
        </row>
        <row r="6364">
          <cell r="A6364">
            <v>44428.597222222219</v>
          </cell>
          <cell r="E6364">
            <v>0.13066427880333717</v>
          </cell>
        </row>
        <row r="6365">
          <cell r="A6365">
            <v>44428.600694444445</v>
          </cell>
          <cell r="E6365">
            <v>0.12968905214184187</v>
          </cell>
        </row>
        <row r="6366">
          <cell r="A6366">
            <v>44428.604166666664</v>
          </cell>
          <cell r="E6366">
            <v>0.12929837212842757</v>
          </cell>
        </row>
        <row r="6367">
          <cell r="A6367">
            <v>44428.607638888891</v>
          </cell>
          <cell r="E6367">
            <v>0.12929841987498378</v>
          </cell>
        </row>
        <row r="6368">
          <cell r="A6368">
            <v>44428.611111111109</v>
          </cell>
          <cell r="E6368">
            <v>0.12929846762153999</v>
          </cell>
        </row>
        <row r="6369">
          <cell r="A6369">
            <v>44428.614583333336</v>
          </cell>
          <cell r="E6369">
            <v>0.12910477551145338</v>
          </cell>
        </row>
        <row r="6370">
          <cell r="A6370">
            <v>44428.618055555555</v>
          </cell>
          <cell r="E6370">
            <v>0.12949586754178735</v>
          </cell>
        </row>
        <row r="6371">
          <cell r="A6371">
            <v>44428.621527777781</v>
          </cell>
          <cell r="E6371">
            <v>0.12988696759558047</v>
          </cell>
        </row>
        <row r="6372">
          <cell r="A6372">
            <v>44428.625</v>
          </cell>
          <cell r="E6372">
            <v>0.12949641149117155</v>
          </cell>
        </row>
        <row r="6373">
          <cell r="A6373">
            <v>44428.628472222219</v>
          </cell>
          <cell r="E6373">
            <v>0.12969038095757854</v>
          </cell>
        </row>
        <row r="6374">
          <cell r="A6374">
            <v>44428.631944444445</v>
          </cell>
          <cell r="E6374">
            <v>0.12988435367087636</v>
          </cell>
        </row>
        <row r="6375">
          <cell r="A6375">
            <v>44428.635416666664</v>
          </cell>
          <cell r="E6375">
            <v>0.1308600134620139</v>
          </cell>
        </row>
        <row r="6376">
          <cell r="A6376">
            <v>44428.638888888891</v>
          </cell>
          <cell r="E6376">
            <v>0.13008163234051021</v>
          </cell>
        </row>
        <row r="6377">
          <cell r="A6377">
            <v>44428.642361111109</v>
          </cell>
          <cell r="E6377">
            <v>0.12930325339293203</v>
          </cell>
        </row>
        <row r="6378">
          <cell r="A6378">
            <v>44428.645833333336</v>
          </cell>
          <cell r="E6378">
            <v>0.1293032166601468</v>
          </cell>
        </row>
        <row r="6379">
          <cell r="A6379">
            <v>44428.649305555555</v>
          </cell>
          <cell r="E6379">
            <v>0.13047168146134203</v>
          </cell>
        </row>
        <row r="6380">
          <cell r="A6380">
            <v>44428.652777777781</v>
          </cell>
          <cell r="E6380">
            <v>0.13164008536000851</v>
          </cell>
        </row>
        <row r="6381">
          <cell r="A6381">
            <v>44428.65625</v>
          </cell>
          <cell r="E6381">
            <v>0.13105479490847816</v>
          </cell>
        </row>
        <row r="6382">
          <cell r="A6382">
            <v>44428.659722222219</v>
          </cell>
          <cell r="E6382">
            <v>0.12988504132300466</v>
          </cell>
        </row>
        <row r="6383">
          <cell r="A6383">
            <v>44428.663194444445</v>
          </cell>
          <cell r="E6383">
            <v>0.12871534553778632</v>
          </cell>
        </row>
        <row r="6384">
          <cell r="A6384">
            <v>44428.666666666664</v>
          </cell>
          <cell r="E6384">
            <v>0.12871470981755151</v>
          </cell>
        </row>
        <row r="6385">
          <cell r="A6385">
            <v>44428.670138888891</v>
          </cell>
          <cell r="E6385">
            <v>0.12871436861177574</v>
          </cell>
        </row>
        <row r="6386">
          <cell r="A6386">
            <v>44428.673611111109</v>
          </cell>
          <cell r="E6386">
            <v>0.12871402740599999</v>
          </cell>
        </row>
        <row r="6387">
          <cell r="A6387">
            <v>44428.677083333336</v>
          </cell>
          <cell r="E6387">
            <v>0.12754473046959958</v>
          </cell>
        </row>
        <row r="6388">
          <cell r="A6388">
            <v>44428.680555555555</v>
          </cell>
          <cell r="E6388">
            <v>0.12812868183476844</v>
          </cell>
        </row>
        <row r="6389">
          <cell r="A6389">
            <v>44428.684027777781</v>
          </cell>
          <cell r="E6389">
            <v>0.12871260870830079</v>
          </cell>
        </row>
        <row r="6390">
          <cell r="A6390">
            <v>44428.6875</v>
          </cell>
          <cell r="E6390">
            <v>0.12988095221806309</v>
          </cell>
        </row>
        <row r="6391">
          <cell r="A6391">
            <v>44428.690972222219</v>
          </cell>
          <cell r="E6391">
            <v>0.12988026506819686</v>
          </cell>
        </row>
        <row r="6392">
          <cell r="A6392">
            <v>44428.694444444445</v>
          </cell>
          <cell r="E6392">
            <v>0.12987957791833066</v>
          </cell>
        </row>
        <row r="6393">
          <cell r="A6393">
            <v>44428.697916666664</v>
          </cell>
          <cell r="E6393">
            <v>0.13046328707663857</v>
          </cell>
        </row>
        <row r="6394">
          <cell r="A6394">
            <v>44428.701388888891</v>
          </cell>
          <cell r="E6394">
            <v>0.13104700357800175</v>
          </cell>
        </row>
        <row r="6395">
          <cell r="A6395">
            <v>44428.704861111109</v>
          </cell>
          <cell r="E6395">
            <v>0.13163069175071176</v>
          </cell>
        </row>
        <row r="6396">
          <cell r="A6396">
            <v>44428.708333333336</v>
          </cell>
          <cell r="E6396">
            <v>0.13046129014919883</v>
          </cell>
        </row>
        <row r="6397">
          <cell r="A6397">
            <v>44428.711805555555</v>
          </cell>
          <cell r="E6397">
            <v>0.12870768995767023</v>
          </cell>
        </row>
        <row r="6398">
          <cell r="A6398">
            <v>44428.715277777781</v>
          </cell>
          <cell r="E6398">
            <v>0.12695416324104525</v>
          </cell>
        </row>
        <row r="6399">
          <cell r="A6399">
            <v>44428.71875</v>
          </cell>
          <cell r="E6399">
            <v>0.12597868645139201</v>
          </cell>
        </row>
        <row r="6400">
          <cell r="A6400">
            <v>44428.722222222219</v>
          </cell>
          <cell r="E6400">
            <v>0.12617186019162446</v>
          </cell>
        </row>
        <row r="6401">
          <cell r="A6401">
            <v>44428.725694444445</v>
          </cell>
          <cell r="E6401">
            <v>0.12636502581462683</v>
          </cell>
        </row>
        <row r="6402">
          <cell r="A6402">
            <v>44428.729166666664</v>
          </cell>
          <cell r="E6402">
            <v>0.127923729944278</v>
          </cell>
        </row>
        <row r="6403">
          <cell r="A6403">
            <v>44428.732638888891</v>
          </cell>
          <cell r="E6403">
            <v>0.12948236316574879</v>
          </cell>
        </row>
        <row r="6404">
          <cell r="A6404">
            <v>44428.736111111109</v>
          </cell>
          <cell r="E6404">
            <v>0.13104093037597084</v>
          </cell>
        </row>
        <row r="6405">
          <cell r="A6405">
            <v>44428.739583333336</v>
          </cell>
          <cell r="E6405">
            <v>0.13104033676944976</v>
          </cell>
        </row>
        <row r="6406">
          <cell r="A6406">
            <v>44428.743055555555</v>
          </cell>
          <cell r="E6406">
            <v>0.12987133587485336</v>
          </cell>
        </row>
        <row r="6407">
          <cell r="A6407">
            <v>44428.746527777781</v>
          </cell>
          <cell r="E6407">
            <v>0.12870237971830753</v>
          </cell>
        </row>
        <row r="6408">
          <cell r="A6408">
            <v>44428.75</v>
          </cell>
          <cell r="E6408">
            <v>0.1281176779817389</v>
          </cell>
        </row>
        <row r="6409">
          <cell r="A6409">
            <v>44428.753472222219</v>
          </cell>
          <cell r="E6409">
            <v>0.12870145666689312</v>
          </cell>
        </row>
        <row r="6410">
          <cell r="A6410">
            <v>44428.756944444445</v>
          </cell>
          <cell r="E6410">
            <v>0.12928521575874349</v>
          </cell>
        </row>
        <row r="6411">
          <cell r="A6411">
            <v>44428.760416666664</v>
          </cell>
          <cell r="E6411">
            <v>0.12889420871297688</v>
          </cell>
        </row>
        <row r="6412">
          <cell r="A6412">
            <v>44428.763888888891</v>
          </cell>
          <cell r="E6412">
            <v>0.12733482956521819</v>
          </cell>
        </row>
        <row r="6413">
          <cell r="A6413">
            <v>44428.767361111109</v>
          </cell>
          <cell r="E6413">
            <v>0.12577550836792703</v>
          </cell>
        </row>
        <row r="6414">
          <cell r="A6414">
            <v>44428.770833333336</v>
          </cell>
          <cell r="E6414">
            <v>0.12577508503167562</v>
          </cell>
        </row>
        <row r="6415">
          <cell r="A6415">
            <v>44428.774305555555</v>
          </cell>
          <cell r="E6415">
            <v>0.1273334488248844</v>
          </cell>
        </row>
        <row r="6416">
          <cell r="A6416">
            <v>44428.777777777781</v>
          </cell>
          <cell r="E6416">
            <v>0.12889175161759944</v>
          </cell>
        </row>
        <row r="6417">
          <cell r="A6417">
            <v>44428.78125</v>
          </cell>
          <cell r="E6417">
            <v>0.13025640153022672</v>
          </cell>
        </row>
        <row r="6418">
          <cell r="A6418">
            <v>44428.784722222219</v>
          </cell>
          <cell r="E6418">
            <v>0.13064640722575802</v>
          </cell>
        </row>
        <row r="6419">
          <cell r="A6419">
            <v>44428.788194444445</v>
          </cell>
          <cell r="E6419">
            <v>0.13103639834806757</v>
          </cell>
        </row>
        <row r="6420">
          <cell r="A6420">
            <v>44428.791666666664</v>
          </cell>
          <cell r="E6420">
            <v>0.1300612947829205</v>
          </cell>
        </row>
        <row r="6421">
          <cell r="A6421">
            <v>44428.795138888891</v>
          </cell>
          <cell r="E6421">
            <v>0.12908624581965447</v>
          </cell>
        </row>
        <row r="6422">
          <cell r="A6422">
            <v>44428.798611111109</v>
          </cell>
          <cell r="E6422">
            <v>0.12811123186496268</v>
          </cell>
        </row>
        <row r="6423">
          <cell r="A6423">
            <v>44428.802083333336</v>
          </cell>
          <cell r="E6423">
            <v>0.12869483009156393</v>
          </cell>
        </row>
        <row r="6424">
          <cell r="A6424">
            <v>44428.805555555555</v>
          </cell>
          <cell r="E6424">
            <v>0.12927843855986657</v>
          </cell>
        </row>
        <row r="6425">
          <cell r="A6425">
            <v>44428.809027777781</v>
          </cell>
          <cell r="E6425">
            <v>0.12986202743486236</v>
          </cell>
        </row>
        <row r="6426">
          <cell r="A6426">
            <v>44428.8125</v>
          </cell>
          <cell r="E6426">
            <v>0.12927755697302096</v>
          </cell>
        </row>
        <row r="6427">
          <cell r="A6427">
            <v>44428.815972222219</v>
          </cell>
          <cell r="E6427">
            <v>0.12830267841367746</v>
          </cell>
        </row>
        <row r="6428">
          <cell r="A6428">
            <v>44428.819444444445</v>
          </cell>
          <cell r="E6428">
            <v>0.12732783064008404</v>
          </cell>
        </row>
        <row r="6429">
          <cell r="A6429">
            <v>44428.822916666664</v>
          </cell>
          <cell r="E6429">
            <v>0.12693700584846002</v>
          </cell>
        </row>
        <row r="6430">
          <cell r="A6430">
            <v>44428.826388888891</v>
          </cell>
          <cell r="E6430">
            <v>0.12849508501856563</v>
          </cell>
        </row>
        <row r="6431">
          <cell r="A6431">
            <v>44428.829861111109</v>
          </cell>
          <cell r="E6431">
            <v>0.13005312192404239</v>
          </cell>
        </row>
        <row r="6432">
          <cell r="A6432">
            <v>44428.833333333336</v>
          </cell>
          <cell r="E6432">
            <v>0.1316111165648903</v>
          </cell>
        </row>
        <row r="6433">
          <cell r="A6433">
            <v>44428.836805555555</v>
          </cell>
          <cell r="E6433">
            <v>0.13102675630606969</v>
          </cell>
        </row>
        <row r="6434">
          <cell r="A6434">
            <v>44428.840277777781</v>
          </cell>
          <cell r="E6434">
            <v>0.13044241237500476</v>
          </cell>
        </row>
        <row r="6435">
          <cell r="A6435">
            <v>44428.84375</v>
          </cell>
          <cell r="E6435">
            <v>0.12985808477169553</v>
          </cell>
        </row>
        <row r="6436">
          <cell r="A6436">
            <v>44428.847222222219</v>
          </cell>
          <cell r="E6436">
            <v>0.130441658491735</v>
          </cell>
        </row>
        <row r="6437">
          <cell r="A6437">
            <v>44428.850694444445</v>
          </cell>
          <cell r="E6437">
            <v>0.13102521645549023</v>
          </cell>
        </row>
        <row r="6438">
          <cell r="A6438">
            <v>44428.854166666664</v>
          </cell>
          <cell r="E6438">
            <v>0.13122170291244784</v>
          </cell>
        </row>
        <row r="6439">
          <cell r="A6439">
            <v>44428.857638888891</v>
          </cell>
          <cell r="E6439">
            <v>0.13083431053819344</v>
          </cell>
        </row>
        <row r="6440">
          <cell r="A6440">
            <v>44428.861111111109</v>
          </cell>
          <cell r="E6440">
            <v>0.13044692752580764</v>
          </cell>
        </row>
        <row r="6441">
          <cell r="A6441">
            <v>44428.864583333336</v>
          </cell>
          <cell r="E6441">
            <v>0.1298626964549891</v>
          </cell>
        </row>
        <row r="6442">
          <cell r="A6442">
            <v>44428.868055555555</v>
          </cell>
          <cell r="E6442">
            <v>0.12986240725451476</v>
          </cell>
        </row>
        <row r="6443">
          <cell r="A6443">
            <v>44428.871527777781</v>
          </cell>
          <cell r="E6443">
            <v>0.12986211805404038</v>
          </cell>
        </row>
        <row r="6444">
          <cell r="A6444">
            <v>44428.875</v>
          </cell>
          <cell r="E6444">
            <v>0.12986182885356604</v>
          </cell>
        </row>
        <row r="6445">
          <cell r="A6445">
            <v>44428.878472222219</v>
          </cell>
          <cell r="E6445">
            <v>0.12986158472329545</v>
          </cell>
        </row>
        <row r="6446">
          <cell r="A6446">
            <v>44428.881944444445</v>
          </cell>
          <cell r="E6446">
            <v>0.1298613405930249</v>
          </cell>
        </row>
        <row r="6447">
          <cell r="A6447">
            <v>44428.885416666664</v>
          </cell>
          <cell r="E6447">
            <v>0.13044496081264656</v>
          </cell>
        </row>
        <row r="6448">
          <cell r="A6448">
            <v>44428.888888888891</v>
          </cell>
          <cell r="E6448">
            <v>0.12986084669870832</v>
          </cell>
        </row>
        <row r="6449">
          <cell r="A6449">
            <v>44428.892361111109</v>
          </cell>
          <cell r="E6449">
            <v>0.1292767434427276</v>
          </cell>
        </row>
        <row r="6450">
          <cell r="A6450">
            <v>44428.895833333336</v>
          </cell>
          <cell r="E6450">
            <v>0.12830230691118522</v>
          </cell>
        </row>
        <row r="6451">
          <cell r="A6451">
            <v>44428.899305555555</v>
          </cell>
          <cell r="E6451">
            <v>0.12907944557235282</v>
          </cell>
        </row>
        <row r="6452">
          <cell r="A6452">
            <v>44428.902777777781</v>
          </cell>
          <cell r="E6452">
            <v>0.12985657151606331</v>
          </cell>
        </row>
        <row r="6453">
          <cell r="A6453">
            <v>44428.90625</v>
          </cell>
          <cell r="E6453">
            <v>0.13102401929681104</v>
          </cell>
        </row>
        <row r="6454">
          <cell r="A6454">
            <v>44428.909722222219</v>
          </cell>
          <cell r="E6454">
            <v>0.13160761301415416</v>
          </cell>
        </row>
        <row r="6455">
          <cell r="A6455">
            <v>44428.913194444445</v>
          </cell>
          <cell r="E6455">
            <v>0.13219119693484088</v>
          </cell>
        </row>
        <row r="6456">
          <cell r="A6456">
            <v>44428.916666666664</v>
          </cell>
          <cell r="E6456">
            <v>0.1321909520185085</v>
          </cell>
        </row>
        <row r="6457">
          <cell r="A6457">
            <v>44428.920138888891</v>
          </cell>
          <cell r="E6457">
            <v>0.13102309841139007</v>
          </cell>
        </row>
        <row r="6458">
          <cell r="A6458">
            <v>44428.923611111109</v>
          </cell>
          <cell r="E6458">
            <v>0.12985526276480883</v>
          </cell>
        </row>
        <row r="6459">
          <cell r="A6459">
            <v>44428.927083333336</v>
          </cell>
          <cell r="E6459">
            <v>0.1292712506487261</v>
          </cell>
        </row>
        <row r="6460">
          <cell r="A6460">
            <v>44428.930555555555</v>
          </cell>
          <cell r="E6460">
            <v>0.12985489473719553</v>
          </cell>
        </row>
        <row r="6461">
          <cell r="A6461">
            <v>44428.934027777781</v>
          </cell>
          <cell r="E6461">
            <v>0.13043853180472703</v>
          </cell>
        </row>
        <row r="6462">
          <cell r="A6462">
            <v>44428.9375</v>
          </cell>
          <cell r="E6462">
            <v>0.13043836681275578</v>
          </cell>
        </row>
        <row r="6463">
          <cell r="A6463">
            <v>44428.940972222219</v>
          </cell>
          <cell r="E6463">
            <v>0.12985441404806797</v>
          </cell>
        </row>
        <row r="6464">
          <cell r="A6464">
            <v>44428.944444444445</v>
          </cell>
          <cell r="E6464">
            <v>0.1292704681410346</v>
          </cell>
        </row>
        <row r="6465">
          <cell r="A6465">
            <v>44428.947916666664</v>
          </cell>
          <cell r="E6465">
            <v>0.12985409859582803</v>
          </cell>
        </row>
        <row r="6466">
          <cell r="A6466">
            <v>44428.951388888891</v>
          </cell>
          <cell r="E6466">
            <v>0.13102151135353685</v>
          </cell>
        </row>
        <row r="6467">
          <cell r="A6467">
            <v>44428.954861111109</v>
          </cell>
          <cell r="E6467">
            <v>0.13218891104904706</v>
          </cell>
        </row>
        <row r="6468">
          <cell r="A6468">
            <v>44428.958333333336</v>
          </cell>
          <cell r="E6468">
            <v>0.13277252272691847</v>
          </cell>
        </row>
        <row r="6469">
          <cell r="A6469">
            <v>44428.961805555555</v>
          </cell>
          <cell r="E6469">
            <v>0.13218856408423862</v>
          </cell>
        </row>
        <row r="6470">
          <cell r="A6470">
            <v>44428.965277777781</v>
          </cell>
          <cell r="E6470">
            <v>0.13160461278904587</v>
          </cell>
        </row>
        <row r="6471">
          <cell r="A6471">
            <v>44428.96875</v>
          </cell>
          <cell r="E6471">
            <v>0.13160443277553935</v>
          </cell>
        </row>
        <row r="6472">
          <cell r="A6472">
            <v>44428.972222222219</v>
          </cell>
          <cell r="E6472">
            <v>0.13218802118636186</v>
          </cell>
        </row>
        <row r="6473">
          <cell r="A6473">
            <v>44428.975694444445</v>
          </cell>
          <cell r="E6473">
            <v>0.13277160257624646</v>
          </cell>
        </row>
        <row r="6474">
          <cell r="A6474">
            <v>44428.979166666664</v>
          </cell>
          <cell r="E6474">
            <v>0.13218767013961452</v>
          </cell>
        </row>
        <row r="6475">
          <cell r="A6475">
            <v>44428.982638888891</v>
          </cell>
          <cell r="E6475">
            <v>0.13160375672481495</v>
          </cell>
        </row>
        <row r="6476">
          <cell r="A6476">
            <v>44428.986111111109</v>
          </cell>
          <cell r="E6476">
            <v>0.13101984984112064</v>
          </cell>
        </row>
        <row r="6477">
          <cell r="A6477">
            <v>44428.989583333336</v>
          </cell>
          <cell r="E6477">
            <v>0.13160343670080341</v>
          </cell>
        </row>
        <row r="6478">
          <cell r="A6478">
            <v>44428.993055555555</v>
          </cell>
          <cell r="E6478">
            <v>0.13218703743908145</v>
          </cell>
        </row>
        <row r="6479">
          <cell r="A6479">
            <v>44428.996527777781</v>
          </cell>
          <cell r="E6479">
            <v>0.13277063246264206</v>
          </cell>
        </row>
        <row r="6480">
          <cell r="A6480">
            <v>44429</v>
          </cell>
          <cell r="E6480">
            <v>0.13277048673742251</v>
          </cell>
        </row>
        <row r="6481">
          <cell r="A6481">
            <v>44429.003472222219</v>
          </cell>
          <cell r="E6481">
            <v>0.1327703472575695</v>
          </cell>
        </row>
        <row r="6482">
          <cell r="A6482">
            <v>44429.006944444445</v>
          </cell>
          <cell r="E6482">
            <v>0.13277020777771653</v>
          </cell>
        </row>
        <row r="6483">
          <cell r="A6483">
            <v>44429.010416666664</v>
          </cell>
          <cell r="E6483">
            <v>0.13316033137807096</v>
          </cell>
        </row>
        <row r="6484">
          <cell r="A6484">
            <v>44429.013888888891</v>
          </cell>
          <cell r="E6484">
            <v>0.13296675656471371</v>
          </cell>
        </row>
        <row r="6485">
          <cell r="A6485">
            <v>44429.017361111109</v>
          </cell>
          <cell r="E6485">
            <v>0.1327731831854029</v>
          </cell>
        </row>
        <row r="6486">
          <cell r="A6486">
            <v>44429.020833333336</v>
          </cell>
          <cell r="E6486">
            <v>0.13218935249914288</v>
          </cell>
        </row>
        <row r="6487">
          <cell r="A6487">
            <v>44429.024305555555</v>
          </cell>
          <cell r="E6487">
            <v>0.13277292709668409</v>
          </cell>
        </row>
        <row r="6488">
          <cell r="A6488">
            <v>44429.027777777781</v>
          </cell>
          <cell r="E6488">
            <v>0.13335649597950783</v>
          </cell>
        </row>
        <row r="6489">
          <cell r="A6489">
            <v>44429.03125</v>
          </cell>
          <cell r="E6489">
            <v>0.13394005914762003</v>
          </cell>
        </row>
        <row r="6490">
          <cell r="A6490">
            <v>44429.034722222219</v>
          </cell>
          <cell r="E6490">
            <v>0.13393994230993236</v>
          </cell>
        </row>
        <row r="6491">
          <cell r="A6491">
            <v>44429.038194444445</v>
          </cell>
          <cell r="E6491">
            <v>0.1339398254722447</v>
          </cell>
        </row>
        <row r="6492">
          <cell r="A6492">
            <v>44429.041666666664</v>
          </cell>
          <cell r="E6492">
            <v>0.13354946004569929</v>
          </cell>
        </row>
        <row r="6493">
          <cell r="A6493">
            <v>44429.045138888891</v>
          </cell>
          <cell r="E6493">
            <v>0.13315909967562656</v>
          </cell>
        </row>
        <row r="6494">
          <cell r="A6494">
            <v>44429.048611111109</v>
          </cell>
          <cell r="E6494">
            <v>0.13276874219836565</v>
          </cell>
        </row>
        <row r="6495">
          <cell r="A6495">
            <v>44429.052083333336</v>
          </cell>
          <cell r="E6495">
            <v>0.1331588761131966</v>
          </cell>
        </row>
        <row r="6496">
          <cell r="A6496">
            <v>44429.055555555555</v>
          </cell>
          <cell r="E6496">
            <v>0.13179794381438112</v>
          </cell>
        </row>
        <row r="6497">
          <cell r="A6497">
            <v>44429.059027777781</v>
          </cell>
          <cell r="E6497">
            <v>0.13043701912896485</v>
          </cell>
        </row>
        <row r="6498">
          <cell r="A6498">
            <v>44429.0625</v>
          </cell>
          <cell r="E6498">
            <v>0.12868586108218907</v>
          </cell>
        </row>
        <row r="6499">
          <cell r="A6499">
            <v>44429.065972222219</v>
          </cell>
          <cell r="E6499">
            <v>0.12985314157178432</v>
          </cell>
        </row>
        <row r="6500">
          <cell r="A6500">
            <v>44429.069444444445</v>
          </cell>
          <cell r="E6500">
            <v>0.13102041275455734</v>
          </cell>
        </row>
        <row r="6501">
          <cell r="A6501">
            <v>44429.072916666664</v>
          </cell>
          <cell r="E6501">
            <v>0.13218767463051109</v>
          </cell>
        </row>
        <row r="6502">
          <cell r="A6502">
            <v>44429.076388888891</v>
          </cell>
          <cell r="E6502">
            <v>0.13218756644676719</v>
          </cell>
        </row>
        <row r="6503">
          <cell r="A6503">
            <v>44429.079861111109</v>
          </cell>
          <cell r="E6503">
            <v>0.13218745826302331</v>
          </cell>
        </row>
        <row r="6504">
          <cell r="A6504">
            <v>44429.083333333336</v>
          </cell>
          <cell r="E6504">
            <v>0.13335471066981175</v>
          </cell>
        </row>
        <row r="6505">
          <cell r="A6505">
            <v>44429.086805555555</v>
          </cell>
          <cell r="E6505">
            <v>0.1339383195642703</v>
          </cell>
        </row>
        <row r="6506">
          <cell r="A6506">
            <v>44429.090277777781</v>
          </cell>
          <cell r="E6506">
            <v>0.13452192576464617</v>
          </cell>
        </row>
        <row r="6507">
          <cell r="A6507">
            <v>44429.09375</v>
          </cell>
          <cell r="E6507">
            <v>0.13335450050850539</v>
          </cell>
        </row>
        <row r="6508">
          <cell r="A6508">
            <v>44429.097222222219</v>
          </cell>
          <cell r="E6508">
            <v>0.13277074097347455</v>
          </cell>
        </row>
        <row r="6509">
          <cell r="A6509">
            <v>44429.100694444445</v>
          </cell>
          <cell r="E6509">
            <v>0.13218698470399487</v>
          </cell>
        </row>
        <row r="6510">
          <cell r="A6510">
            <v>44429.104166666664</v>
          </cell>
          <cell r="E6510">
            <v>0.13218690305588626</v>
          </cell>
        </row>
        <row r="6511">
          <cell r="A6511">
            <v>44429.107638888891</v>
          </cell>
          <cell r="E6511">
            <v>0.13218679283093965</v>
          </cell>
        </row>
        <row r="6512">
          <cell r="A6512">
            <v>44429.111111111109</v>
          </cell>
          <cell r="E6512">
            <v>0.13218668260599303</v>
          </cell>
        </row>
        <row r="6513">
          <cell r="A6513">
            <v>44429.114583333336</v>
          </cell>
          <cell r="E6513">
            <v>0.13218657238104642</v>
          </cell>
        </row>
        <row r="6514">
          <cell r="A6514">
            <v>44429.118055555555</v>
          </cell>
          <cell r="E6514">
            <v>0.13277014759717334</v>
          </cell>
        </row>
        <row r="6515">
          <cell r="A6515">
            <v>44429.121527777781</v>
          </cell>
          <cell r="E6515">
            <v>0.13335371930283574</v>
          </cell>
        </row>
        <row r="6516">
          <cell r="A6516">
            <v>44429.125</v>
          </cell>
          <cell r="E6516">
            <v>0.13393728749802772</v>
          </cell>
        </row>
        <row r="6517">
          <cell r="A6517">
            <v>44429.128472222219</v>
          </cell>
          <cell r="E6517">
            <v>0.1327698852623882</v>
          </cell>
        </row>
        <row r="6518">
          <cell r="A6518">
            <v>44429.131944444445</v>
          </cell>
          <cell r="E6518">
            <v>0.13160248955785245</v>
          </cell>
        </row>
        <row r="6519">
          <cell r="A6519">
            <v>44429.135416666664</v>
          </cell>
          <cell r="E6519">
            <v>0.13043510038441747</v>
          </cell>
        </row>
        <row r="6520">
          <cell r="A6520">
            <v>44429.138888888891</v>
          </cell>
          <cell r="E6520">
            <v>0.13101869029785851</v>
          </cell>
        </row>
        <row r="6521">
          <cell r="A6521">
            <v>44429.142361111109</v>
          </cell>
          <cell r="E6521">
            <v>0.1316022775172199</v>
          </cell>
        </row>
        <row r="6522">
          <cell r="A6522">
            <v>44429.145833333336</v>
          </cell>
          <cell r="E6522">
            <v>0.13218586204250157</v>
          </cell>
        </row>
        <row r="6523">
          <cell r="A6523">
            <v>44429.149305555555</v>
          </cell>
          <cell r="E6523">
            <v>0.13218579264160926</v>
          </cell>
        </row>
        <row r="6524">
          <cell r="A6524">
            <v>44429.152777777781</v>
          </cell>
          <cell r="E6524">
            <v>0.13218572324071695</v>
          </cell>
        </row>
        <row r="6525">
          <cell r="A6525">
            <v>44429.15625</v>
          </cell>
          <cell r="E6525">
            <v>0.13218565383982464</v>
          </cell>
        </row>
        <row r="6526">
          <cell r="A6526">
            <v>44429.159722222219</v>
          </cell>
          <cell r="E6526">
            <v>0.13218557219171603</v>
          </cell>
        </row>
        <row r="6527">
          <cell r="A6527">
            <v>44429.163194444445</v>
          </cell>
          <cell r="E6527">
            <v>0.13218549054360743</v>
          </cell>
        </row>
        <row r="6528">
          <cell r="A6528">
            <v>44429.166666666664</v>
          </cell>
          <cell r="E6528">
            <v>0.13276905037152584</v>
          </cell>
        </row>
        <row r="6529">
          <cell r="A6529">
            <v>44429.170138888891</v>
          </cell>
          <cell r="E6529">
            <v>0.13276896084457537</v>
          </cell>
        </row>
        <row r="6530">
          <cell r="A6530">
            <v>44429.173611111109</v>
          </cell>
          <cell r="E6530">
            <v>0.13276887131762488</v>
          </cell>
        </row>
        <row r="6531">
          <cell r="A6531">
            <v>44429.177083333336</v>
          </cell>
          <cell r="E6531">
            <v>0.13160150937002277</v>
          </cell>
        </row>
        <row r="6532">
          <cell r="A6532">
            <v>44429.180555555555</v>
          </cell>
          <cell r="E6532">
            <v>0.13160146936235625</v>
          </cell>
        </row>
        <row r="6533">
          <cell r="A6533">
            <v>44429.184027777781</v>
          </cell>
          <cell r="E6533">
            <v>0.13160142935468971</v>
          </cell>
        </row>
        <row r="6534">
          <cell r="A6534">
            <v>44429.1875</v>
          </cell>
          <cell r="E6534">
            <v>0.13276865686934813</v>
          </cell>
        </row>
        <row r="6535">
          <cell r="A6535">
            <v>44429.190972222219</v>
          </cell>
          <cell r="E6535">
            <v>0.13393586597282775</v>
          </cell>
        </row>
        <row r="6536">
          <cell r="A6536">
            <v>44429.194444444445</v>
          </cell>
          <cell r="E6536">
            <v>0.13510307066781627</v>
          </cell>
        </row>
        <row r="6537">
          <cell r="A6537">
            <v>44429.197916666664</v>
          </cell>
          <cell r="E6537">
            <v>0.13451937958993199</v>
          </cell>
        </row>
        <row r="6538">
          <cell r="A6538">
            <v>44429.201388888891</v>
          </cell>
          <cell r="E6538">
            <v>0.13335204862657885</v>
          </cell>
        </row>
        <row r="6539">
          <cell r="A6539">
            <v>44429.204861111109</v>
          </cell>
          <cell r="E6539">
            <v>0.13218472305138507</v>
          </cell>
        </row>
        <row r="6540">
          <cell r="A6540">
            <v>44429.208333333336</v>
          </cell>
          <cell r="E6540">
            <v>0.13179445974655438</v>
          </cell>
        </row>
        <row r="6541">
          <cell r="A6541">
            <v>44429.211805555555</v>
          </cell>
          <cell r="E6541">
            <v>0.13198783547418694</v>
          </cell>
        </row>
        <row r="6542">
          <cell r="A6542">
            <v>44429.215277777781</v>
          </cell>
          <cell r="E6542">
            <v>0.1321812104712661</v>
          </cell>
        </row>
        <row r="6543">
          <cell r="A6543">
            <v>44429.21875</v>
          </cell>
          <cell r="E6543">
            <v>0.13276477847239398</v>
          </cell>
        </row>
        <row r="6544">
          <cell r="A6544">
            <v>44429.222222222219</v>
          </cell>
          <cell r="E6544">
            <v>0.13276472434588388</v>
          </cell>
        </row>
        <row r="6545">
          <cell r="A6545">
            <v>44429.225694444445</v>
          </cell>
          <cell r="E6545">
            <v>0.13276467021937377</v>
          </cell>
        </row>
        <row r="6546">
          <cell r="A6546">
            <v>44429.229166666664</v>
          </cell>
          <cell r="E6546">
            <v>0.13315480769878704</v>
          </cell>
        </row>
        <row r="6547">
          <cell r="A6547">
            <v>44429.232638888891</v>
          </cell>
          <cell r="E6547">
            <v>0.13354495657730631</v>
          </cell>
        </row>
        <row r="6548">
          <cell r="A6548">
            <v>44429.236111111109</v>
          </cell>
          <cell r="E6548">
            <v>0.13393510436419848</v>
          </cell>
        </row>
        <row r="6549">
          <cell r="A6549">
            <v>44429.239583333336</v>
          </cell>
          <cell r="E6549">
            <v>0.13393506109098083</v>
          </cell>
        </row>
        <row r="6550">
          <cell r="A6550">
            <v>44429.243055555555</v>
          </cell>
          <cell r="E6550">
            <v>0.13451861904423817</v>
          </cell>
        </row>
        <row r="6551">
          <cell r="A6551">
            <v>44429.246527777781</v>
          </cell>
          <cell r="E6551">
            <v>0.13510217479325143</v>
          </cell>
        </row>
        <row r="6552">
          <cell r="A6552">
            <v>44429.25</v>
          </cell>
          <cell r="E6552">
            <v>0.13529554058007687</v>
          </cell>
        </row>
        <row r="6553">
          <cell r="A6553">
            <v>44429.253472222219</v>
          </cell>
          <cell r="E6553">
            <v>0.13529547281522566</v>
          </cell>
        </row>
        <row r="6554">
          <cell r="A6554">
            <v>44429.256944444445</v>
          </cell>
          <cell r="E6554">
            <v>0.13529540505037596</v>
          </cell>
        </row>
        <row r="6555">
          <cell r="A6555">
            <v>44429.260416666664</v>
          </cell>
          <cell r="E6555">
            <v>0.13510191209319108</v>
          </cell>
        </row>
        <row r="6556">
          <cell r="A6556">
            <v>44429.263888888891</v>
          </cell>
          <cell r="E6556">
            <v>0.13451825750947355</v>
          </cell>
        </row>
        <row r="6557">
          <cell r="A6557">
            <v>44429.267361111109</v>
          </cell>
          <cell r="E6557">
            <v>0.13393460455853456</v>
          </cell>
        </row>
        <row r="6558">
          <cell r="A6558">
            <v>44429.270833333336</v>
          </cell>
          <cell r="E6558">
            <v>0.13393456128531692</v>
          </cell>
        </row>
        <row r="6559">
          <cell r="A6559">
            <v>44429.274305555555</v>
          </cell>
          <cell r="E6559">
            <v>0.1345181252406587</v>
          </cell>
        </row>
        <row r="6560">
          <cell r="A6560">
            <v>44429.277777777781</v>
          </cell>
          <cell r="E6560">
            <v>0.13510168756322496</v>
          </cell>
        </row>
        <row r="6561">
          <cell r="A6561">
            <v>44429.28125</v>
          </cell>
          <cell r="E6561">
            <v>0.13510164265723024</v>
          </cell>
        </row>
        <row r="6562">
          <cell r="A6562">
            <v>44429.284722222219</v>
          </cell>
          <cell r="E6562">
            <v>0.13510164265723174</v>
          </cell>
        </row>
        <row r="6563">
          <cell r="A6563">
            <v>44429.288194444445</v>
          </cell>
          <cell r="E6563">
            <v>0.13510164265723024</v>
          </cell>
        </row>
        <row r="6564">
          <cell r="A6564">
            <v>44429.291666666664</v>
          </cell>
          <cell r="E6564">
            <v>0.13568524825301415</v>
          </cell>
        </row>
        <row r="6565">
          <cell r="A6565">
            <v>44429.295138888891</v>
          </cell>
          <cell r="E6565">
            <v>0.13568536941732381</v>
          </cell>
        </row>
        <row r="6566">
          <cell r="A6566">
            <v>44429.298611111109</v>
          </cell>
          <cell r="E6566">
            <v>0.13568549058163348</v>
          </cell>
        </row>
        <row r="6567">
          <cell r="A6567">
            <v>44429.302083333336</v>
          </cell>
          <cell r="E6567">
            <v>0.13471181329376306</v>
          </cell>
        </row>
        <row r="6568">
          <cell r="A6568">
            <v>44429.305555555555</v>
          </cell>
          <cell r="E6568">
            <v>0.13432182409229879</v>
          </cell>
        </row>
        <row r="6569">
          <cell r="A6569">
            <v>44429.309027777781</v>
          </cell>
          <cell r="E6569">
            <v>0.13393182997850964</v>
          </cell>
        </row>
        <row r="6570">
          <cell r="A6570">
            <v>44429.3125</v>
          </cell>
          <cell r="E6570">
            <v>0.13451564779429814</v>
          </cell>
        </row>
        <row r="6571">
          <cell r="A6571">
            <v>44429.315972222219</v>
          </cell>
          <cell r="E6571">
            <v>0.13451589907845821</v>
          </cell>
        </row>
        <row r="6572">
          <cell r="A6572">
            <v>44429.319444444445</v>
          </cell>
          <cell r="E6572">
            <v>0.13451615036261833</v>
          </cell>
        </row>
        <row r="6573">
          <cell r="A6573">
            <v>44429.322916666664</v>
          </cell>
          <cell r="E6573">
            <v>0.13393276457924691</v>
          </cell>
        </row>
        <row r="6574">
          <cell r="A6574">
            <v>44429.326388888891</v>
          </cell>
          <cell r="E6574">
            <v>0.13334941618643306</v>
          </cell>
        </row>
        <row r="6575">
          <cell r="A6575">
            <v>44429.329861111109</v>
          </cell>
          <cell r="E6575">
            <v>0.13276605669074831</v>
          </cell>
        </row>
        <row r="6576">
          <cell r="A6576">
            <v>44429.333333333336</v>
          </cell>
          <cell r="E6576">
            <v>0.13276633981403199</v>
          </cell>
        </row>
        <row r="6577">
          <cell r="A6577">
            <v>44429.336805555555</v>
          </cell>
          <cell r="E6577">
            <v>0.13393394364730477</v>
          </cell>
        </row>
        <row r="6578">
          <cell r="A6578">
            <v>44429.340277777781</v>
          </cell>
          <cell r="E6578">
            <v>0.13510156984960284</v>
          </cell>
        </row>
        <row r="6579">
          <cell r="A6579">
            <v>44429.34375</v>
          </cell>
          <cell r="E6579">
            <v>0.13626921842092621</v>
          </cell>
        </row>
        <row r="6580">
          <cell r="A6580">
            <v>44429.347222222219</v>
          </cell>
          <cell r="E6580">
            <v>0.13568586794632501</v>
          </cell>
        </row>
        <row r="6581">
          <cell r="A6581">
            <v>44429.350694444445</v>
          </cell>
          <cell r="E6581">
            <v>0.13510250604229479</v>
          </cell>
        </row>
        <row r="6582">
          <cell r="A6582">
            <v>44429.354166666664</v>
          </cell>
          <cell r="E6582">
            <v>0.13451913270883561</v>
          </cell>
        </row>
        <row r="6583">
          <cell r="A6583">
            <v>44429.357638888891</v>
          </cell>
          <cell r="E6583">
            <v>0.13451946334588838</v>
          </cell>
        </row>
        <row r="6584">
          <cell r="A6584">
            <v>44429.361111111109</v>
          </cell>
          <cell r="E6584">
            <v>0.13451979398294112</v>
          </cell>
        </row>
        <row r="6585">
          <cell r="A6585">
            <v>44429.364583333336</v>
          </cell>
          <cell r="E6585">
            <v>0.13452012461999388</v>
          </cell>
        </row>
        <row r="6586">
          <cell r="A6586">
            <v>44429.368055555555</v>
          </cell>
          <cell r="E6586">
            <v>0.13452054342692737</v>
          </cell>
        </row>
        <row r="6587">
          <cell r="A6587">
            <v>44429.371527777781</v>
          </cell>
          <cell r="E6587">
            <v>0.13452096223386084</v>
          </cell>
        </row>
        <row r="6588">
          <cell r="A6588">
            <v>44429.375</v>
          </cell>
          <cell r="E6588">
            <v>0.13413445191902246</v>
          </cell>
        </row>
        <row r="6589">
          <cell r="A6589">
            <v>44429.378472222219</v>
          </cell>
          <cell r="E6589">
            <v>0.13433171217561443</v>
          </cell>
        </row>
        <row r="6590">
          <cell r="A6590">
            <v>44429.381944444445</v>
          </cell>
          <cell r="E6590">
            <v>0.13452897821222895</v>
          </cell>
        </row>
        <row r="6591">
          <cell r="A6591">
            <v>44429.385416666664</v>
          </cell>
          <cell r="E6591">
            <v>0.1351131961968178</v>
          </cell>
        </row>
        <row r="6592">
          <cell r="A6592">
            <v>44429.388888888891</v>
          </cell>
          <cell r="E6592">
            <v>0.13452987553063389</v>
          </cell>
        </row>
        <row r="6593">
          <cell r="A6593">
            <v>44429.392361111109</v>
          </cell>
          <cell r="E6593">
            <v>0.13394653878161061</v>
          </cell>
        </row>
        <row r="6594">
          <cell r="A6594">
            <v>44429.395833333336</v>
          </cell>
          <cell r="E6594">
            <v>0.133363185949748</v>
          </cell>
        </row>
        <row r="6595">
          <cell r="A6595">
            <v>44429.399305555555</v>
          </cell>
          <cell r="E6595">
            <v>0.13277987117368531</v>
          </cell>
        </row>
        <row r="6596">
          <cell r="A6596">
            <v>44429.402777777781</v>
          </cell>
          <cell r="E6596">
            <v>0.13219653819217506</v>
          </cell>
        </row>
        <row r="6597">
          <cell r="A6597">
            <v>44429.40625</v>
          </cell>
          <cell r="E6597">
            <v>0.13102938057803976</v>
          </cell>
        </row>
        <row r="6598">
          <cell r="A6598">
            <v>44429.409722222219</v>
          </cell>
          <cell r="E6598">
            <v>0.13102975293950442</v>
          </cell>
        </row>
        <row r="6599">
          <cell r="A6599">
            <v>44429.413194444445</v>
          </cell>
          <cell r="E6599">
            <v>0.13103012530097208</v>
          </cell>
        </row>
        <row r="6600">
          <cell r="A6600">
            <v>44429.416666666664</v>
          </cell>
          <cell r="E6600">
            <v>0.13161432735666898</v>
          </cell>
        </row>
        <row r="6601">
          <cell r="A6601">
            <v>44429.420138888891</v>
          </cell>
          <cell r="E6601">
            <v>0.13219855921378559</v>
          </cell>
        </row>
        <row r="6602">
          <cell r="A6602">
            <v>44429.423611111109</v>
          </cell>
          <cell r="E6602">
            <v>0.13278280715374152</v>
          </cell>
        </row>
        <row r="6603">
          <cell r="A6603">
            <v>44429.427083333336</v>
          </cell>
          <cell r="E6603">
            <v>0.13278321735804557</v>
          </cell>
        </row>
        <row r="6604">
          <cell r="A6604">
            <v>44429.430555555555</v>
          </cell>
          <cell r="E6604">
            <v>0.13161645001085984</v>
          </cell>
        </row>
        <row r="6605">
          <cell r="A6605">
            <v>44429.434027777781</v>
          </cell>
          <cell r="E6605">
            <v>0.13044960592321939</v>
          </cell>
        </row>
        <row r="6606">
          <cell r="A6606">
            <v>44429.4375</v>
          </cell>
          <cell r="E6606">
            <v>0.12928268509513016</v>
          </cell>
        </row>
        <row r="6607">
          <cell r="A6607">
            <v>44429.440972222219</v>
          </cell>
          <cell r="E6607">
            <v>0.12870006721543609</v>
          </cell>
        </row>
        <row r="6608">
          <cell r="A6608">
            <v>44429.444444444445</v>
          </cell>
          <cell r="E6608">
            <v>0.1281173905558245</v>
          </cell>
        </row>
        <row r="6609">
          <cell r="A6609">
            <v>44429.447916666664</v>
          </cell>
          <cell r="E6609">
            <v>0.12870265420370813</v>
          </cell>
        </row>
        <row r="6610">
          <cell r="A6610">
            <v>44429.451388888891</v>
          </cell>
          <cell r="E6610">
            <v>0.12987198678360071</v>
          </cell>
        </row>
        <row r="6611">
          <cell r="A6611">
            <v>44429.454861111109</v>
          </cell>
          <cell r="E6611">
            <v>0.1310414352905557</v>
          </cell>
        </row>
        <row r="6612">
          <cell r="A6612">
            <v>44429.458333333336</v>
          </cell>
          <cell r="E6612">
            <v>0.13162691323556919</v>
          </cell>
        </row>
        <row r="6613">
          <cell r="A6613">
            <v>44429.461805555555</v>
          </cell>
          <cell r="E6613">
            <v>0.13162799356852212</v>
          </cell>
        </row>
        <row r="6614">
          <cell r="A6614">
            <v>44429.465277777781</v>
          </cell>
          <cell r="E6614">
            <v>0.13162907390147507</v>
          </cell>
        </row>
        <row r="6615">
          <cell r="A6615">
            <v>44429.46875</v>
          </cell>
          <cell r="E6615">
            <v>0.13104600161801055</v>
          </cell>
        </row>
        <row r="6616">
          <cell r="A6616">
            <v>44429.472222222219</v>
          </cell>
          <cell r="E6616">
            <v>0.13046267991897798</v>
          </cell>
        </row>
        <row r="6617">
          <cell r="A6617">
            <v>44429.475694444445</v>
          </cell>
          <cell r="E6617">
            <v>0.12987932287035728</v>
          </cell>
        </row>
        <row r="6618">
          <cell r="A6618">
            <v>44429.479166666664</v>
          </cell>
          <cell r="E6618">
            <v>0.13046434175375368</v>
          </cell>
        </row>
        <row r="6619">
          <cell r="A6619">
            <v>44429.482638888891</v>
          </cell>
          <cell r="E6619">
            <v>0.13046399633775096</v>
          </cell>
        </row>
        <row r="6620">
          <cell r="A6620">
            <v>44429.486111111109</v>
          </cell>
          <cell r="E6620">
            <v>0.13046365092174531</v>
          </cell>
        </row>
        <row r="6621">
          <cell r="A6621">
            <v>44429.489583333336</v>
          </cell>
          <cell r="E6621">
            <v>0.12987912190740575</v>
          </cell>
        </row>
        <row r="6622">
          <cell r="A6622">
            <v>44429.493055555555</v>
          </cell>
          <cell r="E6622">
            <v>0.12987974733415689</v>
          </cell>
        </row>
        <row r="6623">
          <cell r="A6623">
            <v>44429.496527777781</v>
          </cell>
          <cell r="E6623">
            <v>0.12988037276090802</v>
          </cell>
        </row>
        <row r="6624">
          <cell r="A6624">
            <v>44429.5</v>
          </cell>
          <cell r="E6624">
            <v>0.13085247986582701</v>
          </cell>
        </row>
        <row r="6625">
          <cell r="A6625">
            <v>44429.503472222219</v>
          </cell>
          <cell r="E6625">
            <v>0.13240938588405493</v>
          </cell>
        </row>
        <row r="6626">
          <cell r="A6626">
            <v>44429.506944444445</v>
          </cell>
          <cell r="E6626">
            <v>0.13396641885944549</v>
          </cell>
        </row>
        <row r="6627">
          <cell r="A6627">
            <v>44429.510416666664</v>
          </cell>
          <cell r="E6627">
            <v>0.13358037759531188</v>
          </cell>
        </row>
        <row r="6628">
          <cell r="A6628">
            <v>44429.513888888891</v>
          </cell>
          <cell r="E6628">
            <v>0.13144022494910823</v>
          </cell>
        </row>
        <row r="6629">
          <cell r="A6629">
            <v>44429.517361111109</v>
          </cell>
          <cell r="E6629">
            <v>0.12930006632228244</v>
          </cell>
        </row>
        <row r="6630">
          <cell r="A6630">
            <v>44429.520833333336</v>
          </cell>
          <cell r="E6630">
            <v>0.12968740939837881</v>
          </cell>
        </row>
        <row r="6631">
          <cell r="A6631">
            <v>44429.524305555555</v>
          </cell>
          <cell r="E6631">
            <v>0.13182765103084798</v>
          </cell>
        </row>
        <row r="6632">
          <cell r="A6632">
            <v>44429.527777777781</v>
          </cell>
          <cell r="E6632">
            <v>0.13396789864394382</v>
          </cell>
        </row>
        <row r="6633">
          <cell r="A6633">
            <v>44429.53125</v>
          </cell>
          <cell r="E6633">
            <v>0.13455224270329824</v>
          </cell>
        </row>
        <row r="6634">
          <cell r="A6634">
            <v>44429.534722222219</v>
          </cell>
          <cell r="E6634">
            <v>0.13338450290063994</v>
          </cell>
        </row>
        <row r="6635">
          <cell r="A6635">
            <v>44429.538194444445</v>
          </cell>
          <cell r="E6635">
            <v>0.13221669680729353</v>
          </cell>
        </row>
        <row r="6636">
          <cell r="A6636">
            <v>44429.541666666664</v>
          </cell>
          <cell r="E6636">
            <v>0.13104882442325902</v>
          </cell>
        </row>
        <row r="6637">
          <cell r="A6637">
            <v>44429.545138888891</v>
          </cell>
          <cell r="E6637">
            <v>0.13046432043353759</v>
          </cell>
        </row>
        <row r="6638">
          <cell r="A6638">
            <v>44429.548611111109</v>
          </cell>
          <cell r="E6638">
            <v>0.12987982297491843</v>
          </cell>
        </row>
        <row r="6639">
          <cell r="A6639">
            <v>44429.552083333336</v>
          </cell>
          <cell r="E6639">
            <v>0.12890799763247981</v>
          </cell>
        </row>
        <row r="6640">
          <cell r="A6640">
            <v>44429.555555555555</v>
          </cell>
          <cell r="E6640">
            <v>0.12968874803502725</v>
          </cell>
        </row>
        <row r="6641">
          <cell r="A6641">
            <v>44429.559027777781</v>
          </cell>
          <cell r="E6641">
            <v>0.1304694635055047</v>
          </cell>
        </row>
        <row r="6642">
          <cell r="A6642">
            <v>44429.5625</v>
          </cell>
          <cell r="E6642">
            <v>0.13202476092350504</v>
          </cell>
        </row>
        <row r="6643">
          <cell r="A6643">
            <v>44429.565972222219</v>
          </cell>
          <cell r="E6643">
            <v>0.13241167280013164</v>
          </cell>
        </row>
        <row r="6644">
          <cell r="A6644">
            <v>44429.569444444445</v>
          </cell>
          <cell r="E6644">
            <v>0.13279857423259564</v>
          </cell>
        </row>
        <row r="6645">
          <cell r="A6645">
            <v>44429.572916666664</v>
          </cell>
          <cell r="E6645">
            <v>0.13338245033847049</v>
          </cell>
        </row>
        <row r="6646">
          <cell r="A6646">
            <v>44429.576388888891</v>
          </cell>
          <cell r="E6646">
            <v>0.13182324895611958</v>
          </cell>
        </row>
        <row r="6647">
          <cell r="A6647">
            <v>44429.579861111109</v>
          </cell>
          <cell r="E6647">
            <v>0.13026404909877809</v>
          </cell>
        </row>
        <row r="6648">
          <cell r="A6648">
            <v>44429.583333333336</v>
          </cell>
          <cell r="E6648">
            <v>0.12870485076645197</v>
          </cell>
        </row>
        <row r="6649">
          <cell r="A6649">
            <v>44429.586805555555</v>
          </cell>
          <cell r="E6649">
            <v>0.12987327341218102</v>
          </cell>
        </row>
        <row r="6650">
          <cell r="A6650">
            <v>44429.590277777781</v>
          </cell>
          <cell r="E6650">
            <v>0.13104168462848112</v>
          </cell>
        </row>
        <row r="6651">
          <cell r="A6651">
            <v>44429.59375</v>
          </cell>
          <cell r="E6651">
            <v>0.13104154749166108</v>
          </cell>
        </row>
        <row r="6652">
          <cell r="A6652">
            <v>44429.597222222219</v>
          </cell>
          <cell r="E6652">
            <v>0.13045706226439846</v>
          </cell>
        </row>
        <row r="6653">
          <cell r="A6653">
            <v>44429.600694444445</v>
          </cell>
          <cell r="E6653">
            <v>0.12987258626231482</v>
          </cell>
        </row>
        <row r="6654">
          <cell r="A6654">
            <v>44429.604166666664</v>
          </cell>
          <cell r="E6654">
            <v>0.12987237410948727</v>
          </cell>
        </row>
        <row r="6655">
          <cell r="A6655">
            <v>44429.607638888891</v>
          </cell>
          <cell r="E6655">
            <v>0.12987224831975766</v>
          </cell>
        </row>
        <row r="6656">
          <cell r="A6656">
            <v>44429.611111111109</v>
          </cell>
          <cell r="E6656">
            <v>0.12987212253002806</v>
          </cell>
        </row>
        <row r="6657">
          <cell r="A6657">
            <v>44429.614583333336</v>
          </cell>
          <cell r="E6657">
            <v>0.13084685362291498</v>
          </cell>
        </row>
        <row r="6658">
          <cell r="A6658">
            <v>44429.618055555555</v>
          </cell>
          <cell r="E6658">
            <v>0.13123733387743161</v>
          </cell>
        </row>
        <row r="6659">
          <cell r="A6659">
            <v>44429.621527777781</v>
          </cell>
          <cell r="E6659">
            <v>0.13162781052958328</v>
          </cell>
        </row>
        <row r="6660">
          <cell r="A6660">
            <v>44429.625</v>
          </cell>
          <cell r="E6660">
            <v>0.13162767851967852</v>
          </cell>
        </row>
        <row r="6661">
          <cell r="A6661">
            <v>44429.628472222219</v>
          </cell>
          <cell r="E6661">
            <v>0.13221194338941636</v>
          </cell>
        </row>
        <row r="6662">
          <cell r="A6662">
            <v>44429.631944444445</v>
          </cell>
          <cell r="E6662">
            <v>0.13279620932046129</v>
          </cell>
        </row>
        <row r="6663">
          <cell r="A6663">
            <v>44429.635416666664</v>
          </cell>
          <cell r="E6663">
            <v>0.13221199645462237</v>
          </cell>
        </row>
        <row r="6664">
          <cell r="A6664">
            <v>44429.638888888891</v>
          </cell>
          <cell r="E6664">
            <v>0.13104358125435286</v>
          </cell>
        </row>
        <row r="6665">
          <cell r="A6665">
            <v>44429.642361111109</v>
          </cell>
          <cell r="E6665">
            <v>0.12987516066591803</v>
          </cell>
        </row>
        <row r="6666">
          <cell r="A6666">
            <v>44429.645833333336</v>
          </cell>
          <cell r="E6666">
            <v>0.13045946659996441</v>
          </cell>
        </row>
        <row r="6667">
          <cell r="A6667">
            <v>44429.649305555555</v>
          </cell>
          <cell r="E6667">
            <v>0.13162792853843755</v>
          </cell>
        </row>
        <row r="6668">
          <cell r="A6668">
            <v>44429.652777777781</v>
          </cell>
          <cell r="E6668">
            <v>0.13279638835430246</v>
          </cell>
        </row>
        <row r="6669">
          <cell r="A6669">
            <v>44429.65625</v>
          </cell>
          <cell r="E6669">
            <v>0.13279636129104741</v>
          </cell>
        </row>
        <row r="6670">
          <cell r="A6670">
            <v>44429.659722222219</v>
          </cell>
          <cell r="E6670">
            <v>0.13279605526808635</v>
          </cell>
        </row>
        <row r="6671">
          <cell r="A6671">
            <v>44429.663194444445</v>
          </cell>
          <cell r="E6671">
            <v>0.1327957492451253</v>
          </cell>
        </row>
        <row r="6672">
          <cell r="A6672">
            <v>44429.666666666664</v>
          </cell>
          <cell r="E6672">
            <v>0.13279544322216424</v>
          </cell>
        </row>
        <row r="6673">
          <cell r="A6673">
            <v>44429.670138888891</v>
          </cell>
          <cell r="E6673">
            <v>0.13162674244944472</v>
          </cell>
        </row>
        <row r="6674">
          <cell r="A6674">
            <v>44429.673611111109</v>
          </cell>
          <cell r="E6674">
            <v>0.13045806224969739</v>
          </cell>
        </row>
        <row r="6675">
          <cell r="A6675">
            <v>44429.677083333336</v>
          </cell>
          <cell r="E6675">
            <v>0.12928940262292221</v>
          </cell>
        </row>
        <row r="6676">
          <cell r="A6676">
            <v>44429.680555555555</v>
          </cell>
          <cell r="E6676">
            <v>0.12870501407043353</v>
          </cell>
        </row>
        <row r="6677">
          <cell r="A6677">
            <v>44429.684027777781</v>
          </cell>
          <cell r="E6677">
            <v>0.12812063368182267</v>
          </cell>
        </row>
        <row r="6678">
          <cell r="A6678">
            <v>44429.6875</v>
          </cell>
          <cell r="E6678">
            <v>0.12792683868028432</v>
          </cell>
        </row>
        <row r="6679">
          <cell r="A6679">
            <v>44429.690972222219</v>
          </cell>
          <cell r="E6679">
            <v>0.12831726200085283</v>
          </cell>
        </row>
        <row r="6680">
          <cell r="A6680">
            <v>44429.694444444445</v>
          </cell>
          <cell r="E6680">
            <v>0.12870768057284349</v>
          </cell>
        </row>
        <row r="6681">
          <cell r="A6681">
            <v>44429.697916666664</v>
          </cell>
          <cell r="E6681">
            <v>0.12929171034342718</v>
          </cell>
        </row>
        <row r="6682">
          <cell r="A6682">
            <v>44429.701388888891</v>
          </cell>
          <cell r="E6682">
            <v>0.12987578371541642</v>
          </cell>
        </row>
        <row r="6683">
          <cell r="A6683">
            <v>44429.704861111109</v>
          </cell>
          <cell r="E6683">
            <v>0.13045985218907893</v>
          </cell>
        </row>
        <row r="6684">
          <cell r="A6684">
            <v>44429.708333333336</v>
          </cell>
          <cell r="E6684">
            <v>0.13045973706440608</v>
          </cell>
        </row>
        <row r="6685">
          <cell r="A6685">
            <v>44429.711805555555</v>
          </cell>
          <cell r="E6685">
            <v>0.12929093875900421</v>
          </cell>
        </row>
        <row r="6686">
          <cell r="A6686">
            <v>44429.715277777781</v>
          </cell>
          <cell r="E6686">
            <v>0.12812217964021599</v>
          </cell>
        </row>
        <row r="6687">
          <cell r="A6687">
            <v>44429.71875</v>
          </cell>
          <cell r="E6687">
            <v>0.12753760901808986</v>
          </cell>
        </row>
        <row r="6688">
          <cell r="A6688">
            <v>44429.722222222219</v>
          </cell>
          <cell r="E6688">
            <v>0.12870558430663834</v>
          </cell>
        </row>
        <row r="6689">
          <cell r="A6689">
            <v>44429.725694444445</v>
          </cell>
          <cell r="E6689">
            <v>0.1298735302052266</v>
          </cell>
        </row>
        <row r="6690">
          <cell r="A6690">
            <v>44429.729166666664</v>
          </cell>
          <cell r="E6690">
            <v>0.12987319217869814</v>
          </cell>
        </row>
        <row r="6691">
          <cell r="A6691">
            <v>44429.732638888891</v>
          </cell>
          <cell r="E6691">
            <v>0.12928874709182187</v>
          </cell>
        </row>
        <row r="6692">
          <cell r="A6692">
            <v>44429.736111111109</v>
          </cell>
          <cell r="E6692">
            <v>0.12870431612845429</v>
          </cell>
        </row>
        <row r="6693">
          <cell r="A6693">
            <v>44429.739583333336</v>
          </cell>
          <cell r="E6693">
            <v>0.1292881114532258</v>
          </cell>
        </row>
        <row r="6694">
          <cell r="A6694">
            <v>44429.743055555555</v>
          </cell>
          <cell r="E6694">
            <v>0.12928786528105277</v>
          </cell>
        </row>
        <row r="6695">
          <cell r="A6695">
            <v>44429.746527777781</v>
          </cell>
          <cell r="E6695">
            <v>0.12928761910887973</v>
          </cell>
        </row>
        <row r="6696">
          <cell r="A6696">
            <v>44429.75</v>
          </cell>
          <cell r="E6696">
            <v>0.12909045127555033</v>
          </cell>
        </row>
        <row r="6697">
          <cell r="A6697">
            <v>44429.753472222219</v>
          </cell>
          <cell r="E6697">
            <v>0.12889316226928088</v>
          </cell>
        </row>
        <row r="6698">
          <cell r="A6698">
            <v>44429.756944444445</v>
          </cell>
          <cell r="E6698">
            <v>0.12869587885036943</v>
          </cell>
        </row>
        <row r="6699">
          <cell r="A6699">
            <v>44429.760416666664</v>
          </cell>
          <cell r="E6699">
            <v>0.12772429795122925</v>
          </cell>
        </row>
        <row r="6700">
          <cell r="A6700">
            <v>44429.763888888891</v>
          </cell>
          <cell r="E6700">
            <v>0.12733686236953473</v>
          </cell>
        </row>
        <row r="6701">
          <cell r="A6701">
            <v>44429.767361111109</v>
          </cell>
          <cell r="E6701">
            <v>0.12694943582501972</v>
          </cell>
        </row>
        <row r="6702">
          <cell r="A6702">
            <v>44429.770833333336</v>
          </cell>
          <cell r="E6702">
            <v>0.12694915629570833</v>
          </cell>
        </row>
        <row r="6703">
          <cell r="A6703">
            <v>44429.774305555555</v>
          </cell>
          <cell r="E6703">
            <v>0.12694879977029916</v>
          </cell>
        </row>
        <row r="6704">
          <cell r="A6704">
            <v>44429.777777777781</v>
          </cell>
          <cell r="E6704">
            <v>0.12694844324488999</v>
          </cell>
        </row>
        <row r="6705">
          <cell r="A6705">
            <v>44429.78125</v>
          </cell>
          <cell r="E6705">
            <v>0.12733520740781115</v>
          </cell>
        </row>
        <row r="6706">
          <cell r="A6706">
            <v>44429.784722222219</v>
          </cell>
          <cell r="E6706">
            <v>0.1283059342542999</v>
          </cell>
        </row>
        <row r="6707">
          <cell r="A6707">
            <v>44429.788194444445</v>
          </cell>
          <cell r="E6707">
            <v>0.12927662947019383</v>
          </cell>
        </row>
        <row r="6708">
          <cell r="A6708">
            <v>44429.791666666664</v>
          </cell>
          <cell r="E6708">
            <v>0.12947308950511066</v>
          </cell>
        </row>
        <row r="6709">
          <cell r="A6709">
            <v>44429.795138888891</v>
          </cell>
          <cell r="E6709">
            <v>0.12908562306115884</v>
          </cell>
        </row>
        <row r="6710">
          <cell r="A6710">
            <v>44429.798611111109</v>
          </cell>
          <cell r="E6710">
            <v>0.12869816744017651</v>
          </cell>
        </row>
        <row r="6711">
          <cell r="A6711">
            <v>44429.802083333336</v>
          </cell>
          <cell r="E6711">
            <v>0.12869780818290055</v>
          </cell>
        </row>
        <row r="6712">
          <cell r="A6712">
            <v>44429.805555555555</v>
          </cell>
          <cell r="E6712">
            <v>0.12928142989954416</v>
          </cell>
        </row>
        <row r="6713">
          <cell r="A6713">
            <v>44429.809027777781</v>
          </cell>
          <cell r="E6713">
            <v>0.12986503634973617</v>
          </cell>
        </row>
        <row r="6714">
          <cell r="A6714">
            <v>44429.8125</v>
          </cell>
          <cell r="E6714">
            <v>0.13083569789499885</v>
          </cell>
        </row>
        <row r="6715">
          <cell r="A6715">
            <v>44429.815972222219</v>
          </cell>
          <cell r="E6715">
            <v>0.13122246640903362</v>
          </cell>
        </row>
        <row r="6716">
          <cell r="A6716">
            <v>44429.819444444445</v>
          </cell>
          <cell r="E6716">
            <v>0.13160922664349675</v>
          </cell>
        </row>
        <row r="6717">
          <cell r="A6717">
            <v>44429.822916666664</v>
          </cell>
          <cell r="E6717">
            <v>0.13063793909441343</v>
          </cell>
        </row>
        <row r="6718">
          <cell r="A6718">
            <v>44429.826388888891</v>
          </cell>
          <cell r="E6718">
            <v>0.13025060111980918</v>
          </cell>
        </row>
        <row r="6719">
          <cell r="A6719">
            <v>44429.829861111109</v>
          </cell>
          <cell r="E6719">
            <v>0.1298632711000875</v>
          </cell>
        </row>
        <row r="6720">
          <cell r="A6720">
            <v>44429.833333333336</v>
          </cell>
          <cell r="E6720">
            <v>0.12986299504508925</v>
          </cell>
        </row>
        <row r="6721">
          <cell r="A6721">
            <v>44429.836805555555</v>
          </cell>
          <cell r="E6721">
            <v>0.1286949089766837</v>
          </cell>
        </row>
        <row r="6722">
          <cell r="A6722">
            <v>44429.840277777781</v>
          </cell>
          <cell r="E6722">
            <v>0.12752684788974439</v>
          </cell>
        </row>
        <row r="6723">
          <cell r="A6723">
            <v>44429.84375</v>
          </cell>
          <cell r="E6723">
            <v>0.12694269866646632</v>
          </cell>
        </row>
        <row r="6724">
          <cell r="A6724">
            <v>44429.847222222219</v>
          </cell>
          <cell r="E6724">
            <v>0.12811023719827971</v>
          </cell>
        </row>
        <row r="6725">
          <cell r="A6725">
            <v>44429.850694444445</v>
          </cell>
          <cell r="E6725">
            <v>0.12927775385090051</v>
          </cell>
        </row>
        <row r="6726">
          <cell r="A6726">
            <v>44429.854166666664</v>
          </cell>
          <cell r="E6726">
            <v>0.13005488950822758</v>
          </cell>
        </row>
        <row r="6727">
          <cell r="A6727">
            <v>44429.857638888891</v>
          </cell>
          <cell r="E6727">
            <v>0.13024815321718997</v>
          </cell>
        </row>
        <row r="6728">
          <cell r="A6728">
            <v>44429.861111111109</v>
          </cell>
          <cell r="E6728">
            <v>0.13044141340869025</v>
          </cell>
        </row>
        <row r="6729">
          <cell r="A6729">
            <v>44429.864583333336</v>
          </cell>
          <cell r="E6729">
            <v>0.13102501855545937</v>
          </cell>
        </row>
        <row r="6730">
          <cell r="A6730">
            <v>44429.868055555555</v>
          </cell>
          <cell r="E6730">
            <v>0.13102477755778535</v>
          </cell>
        </row>
        <row r="6731">
          <cell r="A6731">
            <v>44429.871527777781</v>
          </cell>
          <cell r="E6731">
            <v>0.13102453656011137</v>
          </cell>
        </row>
        <row r="6732">
          <cell r="A6732">
            <v>44429.875</v>
          </cell>
          <cell r="E6732">
            <v>0.13044045607155466</v>
          </cell>
        </row>
        <row r="6733">
          <cell r="A6733">
            <v>44429.878472222219</v>
          </cell>
          <cell r="E6733">
            <v>0.13044026422042529</v>
          </cell>
        </row>
        <row r="6734">
          <cell r="A6734">
            <v>44429.881944444445</v>
          </cell>
          <cell r="E6734">
            <v>0.13044007236929592</v>
          </cell>
        </row>
        <row r="6735">
          <cell r="A6735">
            <v>44429.885416666664</v>
          </cell>
          <cell r="E6735">
            <v>0.13004955030289278</v>
          </cell>
        </row>
        <row r="6736">
          <cell r="A6736">
            <v>44429.888888888891</v>
          </cell>
          <cell r="E6736">
            <v>0.12965913248291192</v>
          </cell>
        </row>
        <row r="6737">
          <cell r="A6737">
            <v>44429.892361111109</v>
          </cell>
          <cell r="E6737">
            <v>0.1292687172282562</v>
          </cell>
        </row>
        <row r="6738">
          <cell r="A6738">
            <v>44429.895833333336</v>
          </cell>
          <cell r="E6738">
            <v>0.12926863090620791</v>
          </cell>
        </row>
        <row r="6739">
          <cell r="A6739">
            <v>44429.899305555555</v>
          </cell>
          <cell r="E6739">
            <v>0.12868479864175664</v>
          </cell>
        </row>
        <row r="6740">
          <cell r="A6740">
            <v>44429.902777777781</v>
          </cell>
          <cell r="E6740">
            <v>0.12810096686713507</v>
          </cell>
        </row>
        <row r="6741">
          <cell r="A6741">
            <v>44429.90625</v>
          </cell>
          <cell r="E6741">
            <v>0.12751713558234914</v>
          </cell>
        </row>
        <row r="6742">
          <cell r="A6742">
            <v>44429.909722222219</v>
          </cell>
          <cell r="E6742">
            <v>0.12751714586743571</v>
          </cell>
        </row>
        <row r="6743">
          <cell r="A6743">
            <v>44429.913194444445</v>
          </cell>
          <cell r="E6743">
            <v>0.12751715615252227</v>
          </cell>
        </row>
        <row r="6744">
          <cell r="A6744">
            <v>44429.916666666664</v>
          </cell>
          <cell r="E6744">
            <v>0.12810098792714383</v>
          </cell>
        </row>
        <row r="6745">
          <cell r="A6745">
            <v>44429.920138888891</v>
          </cell>
          <cell r="E6745">
            <v>0.12849130360068364</v>
          </cell>
        </row>
        <row r="6746">
          <cell r="A6746">
            <v>44429.923611111109</v>
          </cell>
          <cell r="E6746">
            <v>0.12888161894673678</v>
          </cell>
        </row>
        <row r="6747">
          <cell r="A6747">
            <v>44429.927083333336</v>
          </cell>
          <cell r="E6747">
            <v>0.12927193396530179</v>
          </cell>
        </row>
        <row r="6748">
          <cell r="A6748">
            <v>44429.930555555555</v>
          </cell>
          <cell r="E6748">
            <v>0.12927194498653688</v>
          </cell>
        </row>
        <row r="6749">
          <cell r="A6749">
            <v>44429.934027777781</v>
          </cell>
          <cell r="E6749">
            <v>0.12927195600777197</v>
          </cell>
        </row>
        <row r="6750">
          <cell r="A6750">
            <v>44429.9375</v>
          </cell>
          <cell r="E6750">
            <v>0.12888497678451502</v>
          </cell>
        </row>
        <row r="6751">
          <cell r="A6751">
            <v>44429.940972222219</v>
          </cell>
          <cell r="E6751">
            <v>0.12908172961574599</v>
          </cell>
        </row>
        <row r="6752">
          <cell r="A6752">
            <v>44429.944444444445</v>
          </cell>
          <cell r="E6752">
            <v>0.12927848126344499</v>
          </cell>
        </row>
        <row r="6753">
          <cell r="A6753">
            <v>44429.947916666664</v>
          </cell>
          <cell r="E6753">
            <v>0.1302492052357837</v>
          </cell>
        </row>
        <row r="6754">
          <cell r="A6754">
            <v>44429.951388888891</v>
          </cell>
          <cell r="E6754">
            <v>0.13063615334439996</v>
          </cell>
        </row>
        <row r="6755">
          <cell r="A6755">
            <v>44429.954861111109</v>
          </cell>
          <cell r="E6755">
            <v>0.13102310037072223</v>
          </cell>
        </row>
        <row r="6756">
          <cell r="A6756">
            <v>44429.958333333336</v>
          </cell>
          <cell r="E6756">
            <v>0.13102306118410856</v>
          </cell>
        </row>
        <row r="6757">
          <cell r="A6757">
            <v>44429.961805555555</v>
          </cell>
          <cell r="E6757">
            <v>0.13102303571280968</v>
          </cell>
        </row>
        <row r="6758">
          <cell r="A6758">
            <v>44429.965277777781</v>
          </cell>
          <cell r="E6758">
            <v>0.13102301024151081</v>
          </cell>
        </row>
        <row r="6759">
          <cell r="A6759">
            <v>44429.96875</v>
          </cell>
          <cell r="E6759">
            <v>0.13063600069481249</v>
          </cell>
        </row>
        <row r="6760">
          <cell r="A6760">
            <v>44429.972222222219</v>
          </cell>
          <cell r="E6760">
            <v>0.13024900328290515</v>
          </cell>
        </row>
        <row r="6761">
          <cell r="A6761">
            <v>44429.975694444445</v>
          </cell>
          <cell r="E6761">
            <v>0.12986200624979879</v>
          </cell>
        </row>
        <row r="6762">
          <cell r="A6762">
            <v>44429.979166666664</v>
          </cell>
          <cell r="E6762">
            <v>0.13024897660988344</v>
          </cell>
        </row>
        <row r="6763">
          <cell r="A6763">
            <v>44429.982638888891</v>
          </cell>
          <cell r="E6763">
            <v>0.13063597364298685</v>
          </cell>
        </row>
        <row r="6764">
          <cell r="A6764">
            <v>44429.986111111109</v>
          </cell>
          <cell r="E6764">
            <v>0.13102297105489713</v>
          </cell>
        </row>
        <row r="6765">
          <cell r="A6765">
            <v>44429.989583333336</v>
          </cell>
          <cell r="E6765">
            <v>0.13063600069481249</v>
          </cell>
        </row>
        <row r="6766">
          <cell r="A6766">
            <v>44429.993055555555</v>
          </cell>
          <cell r="E6766">
            <v>0.13024901661941599</v>
          </cell>
        </row>
        <row r="6767">
          <cell r="A6767">
            <v>44429.996527777781</v>
          </cell>
          <cell r="E6767">
            <v>0.12986203254401654</v>
          </cell>
        </row>
        <row r="6768">
          <cell r="A6768">
            <v>44430</v>
          </cell>
          <cell r="E6768">
            <v>0.12986203254401654</v>
          </cell>
        </row>
        <row r="6769">
          <cell r="A6769">
            <v>44430.003472222219</v>
          </cell>
          <cell r="E6769">
            <v>0.12927819463855744</v>
          </cell>
        </row>
        <row r="6770">
          <cell r="A6770">
            <v>44430.006944444445</v>
          </cell>
          <cell r="E6770">
            <v>0.12869435787604125</v>
          </cell>
        </row>
        <row r="6771">
          <cell r="A6771">
            <v>44430.010416666664</v>
          </cell>
          <cell r="E6771">
            <v>0.12849750519545561</v>
          </cell>
        </row>
        <row r="6772">
          <cell r="A6772">
            <v>44430.013888888891</v>
          </cell>
          <cell r="E6772">
            <v>0.13005207124195975</v>
          </cell>
        </row>
        <row r="6773">
          <cell r="A6773">
            <v>44430.017361111109</v>
          </cell>
          <cell r="E6773">
            <v>0.13160663294061878</v>
          </cell>
        </row>
        <row r="6774">
          <cell r="A6774">
            <v>44430.020833333336</v>
          </cell>
          <cell r="E6774">
            <v>0.13277420897588749</v>
          </cell>
        </row>
        <row r="6775">
          <cell r="A6775">
            <v>44430.024305555555</v>
          </cell>
          <cell r="E6775">
            <v>0.13277418191263243</v>
          </cell>
        </row>
        <row r="6776">
          <cell r="A6776">
            <v>44430.027777777781</v>
          </cell>
          <cell r="E6776">
            <v>0.13277415484937738</v>
          </cell>
        </row>
        <row r="6777">
          <cell r="A6777">
            <v>44430.03125</v>
          </cell>
          <cell r="E6777">
            <v>0.1318033410986422</v>
          </cell>
        </row>
        <row r="6778">
          <cell r="A6778">
            <v>44430.034722222219</v>
          </cell>
          <cell r="E6778">
            <v>0.13083255441116209</v>
          </cell>
        </row>
        <row r="6779">
          <cell r="A6779">
            <v>44430.038194444445</v>
          </cell>
          <cell r="E6779">
            <v>0.12986176772368196</v>
          </cell>
        </row>
        <row r="6780">
          <cell r="A6780">
            <v>44430.041666666664</v>
          </cell>
          <cell r="E6780">
            <v>0.12986176772368196</v>
          </cell>
        </row>
        <row r="6781">
          <cell r="A6781">
            <v>44430.045138888891</v>
          </cell>
          <cell r="E6781">
            <v>0.12927793741109578</v>
          </cell>
        </row>
        <row r="6782">
          <cell r="A6782">
            <v>44430.048611111109</v>
          </cell>
          <cell r="E6782">
            <v>0.12869410815981369</v>
          </cell>
        </row>
        <row r="6783">
          <cell r="A6783">
            <v>44430.052083333336</v>
          </cell>
          <cell r="E6783">
            <v>0.12869408480505698</v>
          </cell>
        </row>
        <row r="6784">
          <cell r="A6784">
            <v>44430.055555555555</v>
          </cell>
          <cell r="E6784">
            <v>0.12986178087079084</v>
          </cell>
        </row>
        <row r="6785">
          <cell r="A6785">
            <v>44430.059027777781</v>
          </cell>
          <cell r="E6785">
            <v>0.13102948444728935</v>
          </cell>
        </row>
        <row r="6786">
          <cell r="A6786">
            <v>44430.0625</v>
          </cell>
          <cell r="E6786">
            <v>0.13161338506625855</v>
          </cell>
        </row>
        <row r="6787">
          <cell r="A6787">
            <v>44430.065972222219</v>
          </cell>
          <cell r="E6787">
            <v>0.13161342507859014</v>
          </cell>
        </row>
        <row r="6788">
          <cell r="A6788">
            <v>44430.069444444445</v>
          </cell>
          <cell r="E6788">
            <v>0.13161346509092173</v>
          </cell>
        </row>
        <row r="6789">
          <cell r="A6789">
            <v>44430.072916666664</v>
          </cell>
          <cell r="E6789">
            <v>0.13161350510325331</v>
          </cell>
        </row>
        <row r="6790">
          <cell r="A6790">
            <v>44430.076388888891</v>
          </cell>
          <cell r="E6790">
            <v>0.13219727719199573</v>
          </cell>
        </row>
        <row r="6791">
          <cell r="A6791">
            <v>44430.079861111109</v>
          </cell>
          <cell r="E6791">
            <v>0.13278104764796256</v>
          </cell>
        </row>
        <row r="6792">
          <cell r="A6792">
            <v>44430.083333333336</v>
          </cell>
          <cell r="E6792">
            <v>0.13336481647115384</v>
          </cell>
        </row>
        <row r="6793">
          <cell r="A6793">
            <v>44430.086805555555</v>
          </cell>
          <cell r="E6793">
            <v>0.13278088106753394</v>
          </cell>
        </row>
        <row r="6794">
          <cell r="A6794">
            <v>44430.090277777781</v>
          </cell>
          <cell r="E6794">
            <v>0.13219695056224073</v>
          </cell>
        </row>
        <row r="6795">
          <cell r="A6795">
            <v>44430.09375</v>
          </cell>
          <cell r="E6795">
            <v>0.13161302495527424</v>
          </cell>
        </row>
        <row r="6796">
          <cell r="A6796">
            <v>44430.097222222219</v>
          </cell>
          <cell r="E6796">
            <v>0.13219669334130868</v>
          </cell>
        </row>
        <row r="6797">
          <cell r="A6797">
            <v>44430.100694444445</v>
          </cell>
          <cell r="E6797">
            <v>0.13278035633918372</v>
          </cell>
        </row>
        <row r="6798">
          <cell r="A6798">
            <v>44430.104166666664</v>
          </cell>
          <cell r="E6798">
            <v>0.13336401394889941</v>
          </cell>
        </row>
        <row r="6799">
          <cell r="A6799">
            <v>44430.107638888891</v>
          </cell>
          <cell r="E6799">
            <v>0.13336387807211558</v>
          </cell>
        </row>
        <row r="6800">
          <cell r="A6800">
            <v>44430.111111111109</v>
          </cell>
          <cell r="E6800">
            <v>0.13336374219533176</v>
          </cell>
        </row>
        <row r="6801">
          <cell r="A6801">
            <v>44430.114583333336</v>
          </cell>
          <cell r="E6801">
            <v>0.13336360631854793</v>
          </cell>
        </row>
        <row r="6802">
          <cell r="A6802">
            <v>44430.118055555555</v>
          </cell>
          <cell r="E6802">
            <v>0.13336352139555804</v>
          </cell>
        </row>
        <row r="6803">
          <cell r="A6803">
            <v>44430.121527777781</v>
          </cell>
          <cell r="E6803">
            <v>0.13336343647256815</v>
          </cell>
        </row>
        <row r="6804">
          <cell r="A6804">
            <v>44430.125</v>
          </cell>
          <cell r="E6804">
            <v>0.1327795692466599</v>
          </cell>
        </row>
        <row r="6805">
          <cell r="A6805">
            <v>44430.128472222219</v>
          </cell>
          <cell r="E6805">
            <v>0.132195693037684</v>
          </cell>
        </row>
        <row r="6806">
          <cell r="A6806">
            <v>44430.131944444445</v>
          </cell>
          <cell r="E6806">
            <v>0.13161182058409485</v>
          </cell>
        </row>
        <row r="6807">
          <cell r="A6807">
            <v>44430.135416666664</v>
          </cell>
          <cell r="E6807">
            <v>0.13161172855573219</v>
          </cell>
        </row>
        <row r="6808">
          <cell r="A6808">
            <v>44430.138888888891</v>
          </cell>
          <cell r="E6808">
            <v>0.13161162052243691</v>
          </cell>
        </row>
        <row r="6809">
          <cell r="A6809">
            <v>44430.142361111109</v>
          </cell>
          <cell r="E6809">
            <v>0.1316115124891416</v>
          </cell>
        </row>
        <row r="6810">
          <cell r="A6810">
            <v>44430.145833333336</v>
          </cell>
          <cell r="E6810">
            <v>0.13219517451294793</v>
          </cell>
        </row>
        <row r="6811">
          <cell r="A6811">
            <v>44430.149305555555</v>
          </cell>
          <cell r="E6811">
            <v>0.13219504590248338</v>
          </cell>
        </row>
        <row r="6812">
          <cell r="A6812">
            <v>44430.152777777781</v>
          </cell>
          <cell r="E6812">
            <v>0.13219491729201588</v>
          </cell>
        </row>
        <row r="6813">
          <cell r="A6813">
            <v>44430.15625</v>
          </cell>
          <cell r="E6813">
            <v>0.13199797737759639</v>
          </cell>
        </row>
        <row r="6814">
          <cell r="A6814">
            <v>44430.159722222219</v>
          </cell>
          <cell r="E6814">
            <v>0.13238481951511288</v>
          </cell>
        </row>
        <row r="6815">
          <cell r="A6815">
            <v>44430.163194444445</v>
          </cell>
          <cell r="E6815">
            <v>0.13277165878454544</v>
          </cell>
        </row>
        <row r="6816">
          <cell r="A6816">
            <v>44430.166666666664</v>
          </cell>
          <cell r="E6816">
            <v>0.13335530430169051</v>
          </cell>
        </row>
        <row r="6817">
          <cell r="A6817">
            <v>44430.170138888891</v>
          </cell>
          <cell r="E6817">
            <v>0.13393891520399648</v>
          </cell>
        </row>
        <row r="6818">
          <cell r="A6818">
            <v>44430.173611111109</v>
          </cell>
          <cell r="E6818">
            <v>0.13452252063650133</v>
          </cell>
        </row>
        <row r="6819">
          <cell r="A6819">
            <v>44430.177083333336</v>
          </cell>
          <cell r="E6819">
            <v>0.13393862530469419</v>
          </cell>
        </row>
        <row r="6820">
          <cell r="A6820">
            <v>44430.180555555555</v>
          </cell>
          <cell r="E6820">
            <v>0.13335471421659983</v>
          </cell>
        </row>
        <row r="6821">
          <cell r="A6821">
            <v>44430.184027777781</v>
          </cell>
          <cell r="E6821">
            <v>0.13277080941469438</v>
          </cell>
        </row>
        <row r="6822">
          <cell r="A6822">
            <v>44430.1875</v>
          </cell>
          <cell r="E6822">
            <v>0.13277064911695285</v>
          </cell>
        </row>
        <row r="6823">
          <cell r="A6823">
            <v>44430.190972222219</v>
          </cell>
          <cell r="E6823">
            <v>0.1327704825738448</v>
          </cell>
        </row>
        <row r="6824">
          <cell r="A6824">
            <v>44430.194444444445</v>
          </cell>
          <cell r="E6824">
            <v>0.13277031603073675</v>
          </cell>
        </row>
        <row r="6825">
          <cell r="A6825">
            <v>44430.197916666664</v>
          </cell>
          <cell r="E6825">
            <v>0.13277014948762872</v>
          </cell>
        </row>
        <row r="6826">
          <cell r="A6826">
            <v>44430.201388888891</v>
          </cell>
          <cell r="E6826">
            <v>0.13276997045378755</v>
          </cell>
        </row>
        <row r="6827">
          <cell r="A6827">
            <v>44430.204861111109</v>
          </cell>
          <cell r="E6827">
            <v>0.13276979141994638</v>
          </cell>
        </row>
        <row r="6828">
          <cell r="A6828">
            <v>44430.208333333336</v>
          </cell>
          <cell r="E6828">
            <v>0.13238269081335458</v>
          </cell>
        </row>
        <row r="6829">
          <cell r="A6829">
            <v>44430.211805555555</v>
          </cell>
          <cell r="E6829">
            <v>0.13257932785653931</v>
          </cell>
        </row>
        <row r="6830">
          <cell r="A6830">
            <v>44430.215277777781</v>
          </cell>
          <cell r="E6830">
            <v>0.1327759627803784</v>
          </cell>
        </row>
        <row r="6831">
          <cell r="A6831">
            <v>44430.21875</v>
          </cell>
          <cell r="E6831">
            <v>0.13374642622984639</v>
          </cell>
        </row>
        <row r="6832">
          <cell r="A6832">
            <v>44430.222222222219</v>
          </cell>
          <cell r="E6832">
            <v>0.13471688809831811</v>
          </cell>
        </row>
        <row r="6833">
          <cell r="A6833">
            <v>44430.225694444445</v>
          </cell>
          <cell r="E6833">
            <v>0.13568734005677816</v>
          </cell>
        </row>
        <row r="6834">
          <cell r="A6834">
            <v>44430.229166666664</v>
          </cell>
          <cell r="E6834">
            <v>0.13530026379020649</v>
          </cell>
        </row>
        <row r="6835">
          <cell r="A6835">
            <v>44430.232638888891</v>
          </cell>
          <cell r="E6835">
            <v>0.13432952341500587</v>
          </cell>
        </row>
        <row r="6836">
          <cell r="A6836">
            <v>44430.236111111109</v>
          </cell>
          <cell r="E6836">
            <v>0.13335879118502278</v>
          </cell>
        </row>
        <row r="6837">
          <cell r="A6837">
            <v>44430.239583333336</v>
          </cell>
          <cell r="E6837">
            <v>0.13394235597424492</v>
          </cell>
        </row>
        <row r="6838">
          <cell r="A6838">
            <v>44430.243055555555</v>
          </cell>
          <cell r="E6838">
            <v>0.13510958313435925</v>
          </cell>
        </row>
        <row r="6839">
          <cell r="A6839">
            <v>44430.246527777781</v>
          </cell>
          <cell r="E6839">
            <v>0.13627679886504163</v>
          </cell>
        </row>
        <row r="6840">
          <cell r="A6840">
            <v>44430.25</v>
          </cell>
          <cell r="E6840">
            <v>0.13627663596302458</v>
          </cell>
        </row>
        <row r="6841">
          <cell r="A6841">
            <v>44430.253472222219</v>
          </cell>
          <cell r="E6841">
            <v>0.13569281518024814</v>
          </cell>
        </row>
        <row r="6842">
          <cell r="A6842">
            <v>44430.256944444445</v>
          </cell>
          <cell r="E6842">
            <v>0.13510899929580139</v>
          </cell>
        </row>
        <row r="6843">
          <cell r="A6843">
            <v>44430.260416666664</v>
          </cell>
          <cell r="E6843">
            <v>0.13569254081797166</v>
          </cell>
        </row>
        <row r="6844">
          <cell r="A6844">
            <v>44430.263888888891</v>
          </cell>
          <cell r="E6844">
            <v>0.13627609140484834</v>
          </cell>
        </row>
        <row r="6845">
          <cell r="A6845">
            <v>44430.267361111109</v>
          </cell>
          <cell r="E6845">
            <v>0.13685963758322803</v>
          </cell>
        </row>
        <row r="6846">
          <cell r="A6846">
            <v>44430.270833333336</v>
          </cell>
          <cell r="E6846">
            <v>0.13627584007030547</v>
          </cell>
        </row>
        <row r="6847">
          <cell r="A6847">
            <v>44430.274305555555</v>
          </cell>
          <cell r="E6847">
            <v>0.13685939131215544</v>
          </cell>
        </row>
        <row r="6848">
          <cell r="A6848">
            <v>44430.277777777781</v>
          </cell>
          <cell r="E6848">
            <v>0.13744293847206948</v>
          </cell>
        </row>
        <row r="6849">
          <cell r="A6849">
            <v>44430.28125</v>
          </cell>
          <cell r="E6849">
            <v>0.13763626079767627</v>
          </cell>
        </row>
        <row r="6850">
          <cell r="A6850">
            <v>44430.284722222219</v>
          </cell>
          <cell r="E6850">
            <v>0.13704916680761139</v>
          </cell>
        </row>
        <row r="6851">
          <cell r="A6851">
            <v>44430.288194444445</v>
          </cell>
          <cell r="E6851">
            <v>0.13646207610175648</v>
          </cell>
        </row>
        <row r="6852">
          <cell r="A6852">
            <v>44430.291666666664</v>
          </cell>
          <cell r="E6852">
            <v>0.136848864777772</v>
          </cell>
        </row>
        <row r="6853">
          <cell r="A6853">
            <v>44430.295138888891</v>
          </cell>
          <cell r="E6853">
            <v>0.13684880322819765</v>
          </cell>
        </row>
        <row r="6854">
          <cell r="A6854">
            <v>44430.298611111109</v>
          </cell>
          <cell r="E6854">
            <v>0.13684874167862326</v>
          </cell>
        </row>
        <row r="6855">
          <cell r="A6855">
            <v>44430.302083333336</v>
          </cell>
          <cell r="E6855">
            <v>0.13626502469279075</v>
          </cell>
        </row>
        <row r="6856">
          <cell r="A6856">
            <v>44430.305555555555</v>
          </cell>
          <cell r="E6856">
            <v>0.13529445746130858</v>
          </cell>
        </row>
        <row r="6857">
          <cell r="A6857">
            <v>44430.309027777781</v>
          </cell>
          <cell r="E6857">
            <v>0.13432389213038012</v>
          </cell>
        </row>
        <row r="6858">
          <cell r="A6858">
            <v>44430.3125</v>
          </cell>
          <cell r="E6858">
            <v>0.1329631144973967</v>
          </cell>
        </row>
        <row r="6859">
          <cell r="A6859">
            <v>44430.315972222219</v>
          </cell>
          <cell r="E6859">
            <v>0.13237615437440217</v>
          </cell>
        </row>
        <row r="6860">
          <cell r="A6860">
            <v>44430.319444444445</v>
          </cell>
          <cell r="E6860">
            <v>0.13178919310193365</v>
          </cell>
        </row>
        <row r="6861">
          <cell r="A6861">
            <v>44430.322916666664</v>
          </cell>
          <cell r="E6861">
            <v>0.13217610146506345</v>
          </cell>
        </row>
        <row r="6862">
          <cell r="A6862">
            <v>44430.326388888891</v>
          </cell>
          <cell r="E6862">
            <v>0.13334352481109157</v>
          </cell>
        </row>
        <row r="6863">
          <cell r="A6863">
            <v>44430.329861111109</v>
          </cell>
          <cell r="E6863">
            <v>0.1345109568108302</v>
          </cell>
        </row>
        <row r="6864">
          <cell r="A6864">
            <v>44430.333333333336</v>
          </cell>
          <cell r="E6864">
            <v>0.13567839746427934</v>
          </cell>
        </row>
        <row r="6865">
          <cell r="A6865">
            <v>44430.336805555555</v>
          </cell>
          <cell r="E6865">
            <v>0.13567857344156464</v>
          </cell>
        </row>
        <row r="6866">
          <cell r="A6866">
            <v>44430.340277777781</v>
          </cell>
          <cell r="E6866">
            <v>0.13567874941884991</v>
          </cell>
        </row>
        <row r="6867">
          <cell r="A6867">
            <v>44430.34375</v>
          </cell>
          <cell r="E6867">
            <v>0.13509525404031378</v>
          </cell>
        </row>
        <row r="6868">
          <cell r="A6868">
            <v>44430.347222222219</v>
          </cell>
          <cell r="E6868">
            <v>0.13509544707590521</v>
          </cell>
        </row>
        <row r="6869">
          <cell r="A6869">
            <v>44430.350694444445</v>
          </cell>
          <cell r="E6869">
            <v>0.13509564011149663</v>
          </cell>
        </row>
        <row r="6870">
          <cell r="A6870">
            <v>44430.354166666664</v>
          </cell>
          <cell r="E6870">
            <v>0.13509583314708806</v>
          </cell>
        </row>
        <row r="6871">
          <cell r="A6871">
            <v>44430.357638888891</v>
          </cell>
          <cell r="E6871">
            <v>0.13392879381681161</v>
          </cell>
        </row>
        <row r="6872">
          <cell r="A6872">
            <v>44430.361111111109</v>
          </cell>
          <cell r="E6872">
            <v>0.1327617299949016</v>
          </cell>
        </row>
        <row r="6873">
          <cell r="A6873">
            <v>44430.364583333336</v>
          </cell>
          <cell r="E6873">
            <v>0.1321783419373071</v>
          </cell>
        </row>
        <row r="6874">
          <cell r="A6874">
            <v>44430.368055555555</v>
          </cell>
          <cell r="E6874">
            <v>0.13217872963286836</v>
          </cell>
        </row>
        <row r="6875">
          <cell r="A6875">
            <v>44430.371527777781</v>
          </cell>
          <cell r="E6875">
            <v>0.13217911732842966</v>
          </cell>
        </row>
        <row r="6876">
          <cell r="A6876">
            <v>44430.375</v>
          </cell>
          <cell r="E6876">
            <v>0.13276322854698883</v>
          </cell>
        </row>
        <row r="6877">
          <cell r="A6877">
            <v>44430.378472222219</v>
          </cell>
          <cell r="E6877">
            <v>0.13334742742973779</v>
          </cell>
        </row>
        <row r="6878">
          <cell r="A6878">
            <v>44430.381944444445</v>
          </cell>
          <cell r="E6878">
            <v>0.13393164459957016</v>
          </cell>
        </row>
        <row r="6879">
          <cell r="A6879">
            <v>44430.385416666664</v>
          </cell>
          <cell r="E6879">
            <v>0.13334837814923398</v>
          </cell>
        </row>
        <row r="6880">
          <cell r="A6880">
            <v>44430.388888888891</v>
          </cell>
          <cell r="E6880">
            <v>0.13276506427329565</v>
          </cell>
        </row>
        <row r="6881">
          <cell r="A6881">
            <v>44430.392361111109</v>
          </cell>
          <cell r="E6881">
            <v>0.13218173325321686</v>
          </cell>
        </row>
        <row r="6882">
          <cell r="A6882">
            <v>44430.395833333336</v>
          </cell>
          <cell r="E6882">
            <v>0.13276593842867987</v>
          </cell>
        </row>
        <row r="6883">
          <cell r="A6883">
            <v>44430.399305555555</v>
          </cell>
          <cell r="E6883">
            <v>0.13276641713281884</v>
          </cell>
        </row>
        <row r="6884">
          <cell r="A6884">
            <v>44430.402777777781</v>
          </cell>
          <cell r="E6884">
            <v>0.13276689583695783</v>
          </cell>
        </row>
        <row r="6885">
          <cell r="A6885">
            <v>44430.40625</v>
          </cell>
          <cell r="E6885">
            <v>0.13218356970587258</v>
          </cell>
        </row>
        <row r="6886">
          <cell r="A6886">
            <v>44430.409722222219</v>
          </cell>
          <cell r="E6886">
            <v>0.13218420226178837</v>
          </cell>
        </row>
        <row r="6887">
          <cell r="A6887">
            <v>44430.413194444445</v>
          </cell>
          <cell r="E6887">
            <v>0.13218483481770416</v>
          </cell>
        </row>
        <row r="6888">
          <cell r="A6888">
            <v>44430.416666666664</v>
          </cell>
          <cell r="E6888">
            <v>0.1316016245763667</v>
          </cell>
        </row>
        <row r="6889">
          <cell r="A6889">
            <v>44430.420138888891</v>
          </cell>
          <cell r="E6889">
            <v>0.13101859079001507</v>
          </cell>
        </row>
        <row r="6890">
          <cell r="A6890">
            <v>44430.423611111109</v>
          </cell>
          <cell r="E6890">
            <v>0.1304355232868509</v>
          </cell>
        </row>
        <row r="6891">
          <cell r="A6891">
            <v>44430.427083333336</v>
          </cell>
          <cell r="E6891">
            <v>0.13102020881182419</v>
          </cell>
        </row>
        <row r="6892">
          <cell r="A6892">
            <v>44430.430555555555</v>
          </cell>
          <cell r="E6892">
            <v>0.13218890766160357</v>
          </cell>
        </row>
        <row r="6893">
          <cell r="A6893">
            <v>44430.434027777781</v>
          </cell>
          <cell r="E6893">
            <v>0.13335767949644495</v>
          </cell>
        </row>
        <row r="6894">
          <cell r="A6894">
            <v>44430.4375</v>
          </cell>
          <cell r="E6894">
            <v>0.13335862809380239</v>
          </cell>
        </row>
        <row r="6895">
          <cell r="A6895">
            <v>44430.440972222219</v>
          </cell>
          <cell r="E6895">
            <v>0.13277614939609639</v>
          </cell>
        </row>
        <row r="6896">
          <cell r="A6896">
            <v>44430.444444444445</v>
          </cell>
          <cell r="E6896">
            <v>0.13219361306141578</v>
          </cell>
        </row>
        <row r="6897">
          <cell r="A6897">
            <v>44430.447916666664</v>
          </cell>
          <cell r="E6897">
            <v>0.13122388760551373</v>
          </cell>
        </row>
        <row r="6898">
          <cell r="A6898">
            <v>44430.451388888891</v>
          </cell>
          <cell r="E6898">
            <v>0.13083838456228489</v>
          </cell>
        </row>
        <row r="6899">
          <cell r="A6899">
            <v>44430.454861111109</v>
          </cell>
          <cell r="E6899">
            <v>0.13045283622493323</v>
          </cell>
        </row>
        <row r="6900">
          <cell r="A6900">
            <v>44430.458333333336</v>
          </cell>
          <cell r="E6900">
            <v>0.13200991557278124</v>
          </cell>
        </row>
        <row r="6901">
          <cell r="A6901">
            <v>44430.461805555555</v>
          </cell>
          <cell r="E6901">
            <v>0.13181387794413649</v>
          </cell>
        </row>
        <row r="6902">
          <cell r="A6902">
            <v>44430.465277777781</v>
          </cell>
          <cell r="E6902">
            <v>0.1316178280122931</v>
          </cell>
        </row>
        <row r="6903">
          <cell r="A6903">
            <v>44430.46875</v>
          </cell>
          <cell r="E6903">
            <v>0.13045033826478139</v>
          </cell>
        </row>
        <row r="6904">
          <cell r="A6904">
            <v>44430.472222222219</v>
          </cell>
          <cell r="E6904">
            <v>0.13045116877817392</v>
          </cell>
        </row>
        <row r="6905">
          <cell r="A6905">
            <v>44430.475694444445</v>
          </cell>
          <cell r="E6905">
            <v>0.13045199929156645</v>
          </cell>
        </row>
        <row r="6906">
          <cell r="A6906">
            <v>44430.479166666664</v>
          </cell>
          <cell r="E6906">
            <v>0.13103707463237671</v>
          </cell>
        </row>
        <row r="6907">
          <cell r="A6907">
            <v>44430.482638888891</v>
          </cell>
          <cell r="E6907">
            <v>0.13162196535758888</v>
          </cell>
        </row>
        <row r="6908">
          <cell r="A6908">
            <v>44430.486111111109</v>
          </cell>
          <cell r="E6908">
            <v>0.1322068824521235</v>
          </cell>
        </row>
        <row r="6909">
          <cell r="A6909">
            <v>44430.489583333336</v>
          </cell>
          <cell r="E6909">
            <v>0.1322075415345777</v>
          </cell>
        </row>
        <row r="6910">
          <cell r="A6910">
            <v>44430.493055555555</v>
          </cell>
          <cell r="E6910">
            <v>0.1322078965820917</v>
          </cell>
        </row>
        <row r="6911">
          <cell r="A6911">
            <v>44430.496527777781</v>
          </cell>
          <cell r="E6911">
            <v>0.13220825162960573</v>
          </cell>
        </row>
        <row r="6912">
          <cell r="A6912">
            <v>44430.5</v>
          </cell>
          <cell r="E6912">
            <v>0.13259925676642295</v>
          </cell>
        </row>
        <row r="6913">
          <cell r="A6913">
            <v>44430.503472222219</v>
          </cell>
          <cell r="E6913">
            <v>0.13240702477218988</v>
          </cell>
        </row>
        <row r="6914">
          <cell r="A6914">
            <v>44430.506944444445</v>
          </cell>
          <cell r="E6914">
            <v>0.13221477402715623</v>
          </cell>
        </row>
        <row r="6915">
          <cell r="A6915">
            <v>44430.510416666664</v>
          </cell>
          <cell r="E6915">
            <v>0.13182548143072825</v>
          </cell>
        </row>
        <row r="6916">
          <cell r="A6916">
            <v>44430.513888888891</v>
          </cell>
          <cell r="E6916">
            <v>0.13201957055159549</v>
          </cell>
        </row>
        <row r="6917">
          <cell r="A6917">
            <v>44430.517361111109</v>
          </cell>
          <cell r="E6917">
            <v>0.132213665083946</v>
          </cell>
        </row>
        <row r="6918">
          <cell r="A6918">
            <v>44430.520833333336</v>
          </cell>
          <cell r="E6918">
            <v>0.13260479638556322</v>
          </cell>
        </row>
        <row r="6919">
          <cell r="A6919">
            <v>44430.524305555555</v>
          </cell>
          <cell r="E6919">
            <v>0.13144020564536851</v>
          </cell>
        </row>
        <row r="6920">
          <cell r="A6920">
            <v>44430.527777777781</v>
          </cell>
          <cell r="E6920">
            <v>0.13027554115177128</v>
          </cell>
        </row>
        <row r="6921">
          <cell r="A6921">
            <v>44430.53125</v>
          </cell>
          <cell r="E6921">
            <v>0.12872004261570869</v>
          </cell>
        </row>
        <row r="6922">
          <cell r="A6922">
            <v>44430.534722222219</v>
          </cell>
          <cell r="E6922">
            <v>0.12813617597853114</v>
          </cell>
        </row>
        <row r="6923">
          <cell r="A6923">
            <v>44430.538194444445</v>
          </cell>
          <cell r="E6923">
            <v>0.12755228125761381</v>
          </cell>
        </row>
        <row r="6924">
          <cell r="A6924">
            <v>44430.541666666664</v>
          </cell>
          <cell r="E6924">
            <v>0.12755287109638866</v>
          </cell>
        </row>
        <row r="6925">
          <cell r="A6925">
            <v>44430.545138888891</v>
          </cell>
          <cell r="E6925">
            <v>0.1287223867694342</v>
          </cell>
        </row>
        <row r="6926">
          <cell r="A6926">
            <v>44430.548611111109</v>
          </cell>
          <cell r="E6926">
            <v>0.12989194701725279</v>
          </cell>
        </row>
        <row r="6927">
          <cell r="A6927">
            <v>44430.552083333336</v>
          </cell>
          <cell r="E6927">
            <v>0.13086781656943344</v>
          </cell>
        </row>
        <row r="6928">
          <cell r="A6928">
            <v>44430.555555555555</v>
          </cell>
          <cell r="E6928">
            <v>0.13184383207355768</v>
          </cell>
        </row>
        <row r="6929">
          <cell r="A6929">
            <v>44430.559027777781</v>
          </cell>
          <cell r="E6929">
            <v>0.13281989212166695</v>
          </cell>
        </row>
        <row r="6930">
          <cell r="A6930">
            <v>44430.5625</v>
          </cell>
          <cell r="E6930">
            <v>0.13301432156124335</v>
          </cell>
        </row>
        <row r="6931">
          <cell r="A6931">
            <v>44430.565972222219</v>
          </cell>
          <cell r="E6931">
            <v>0.13145441705161454</v>
          </cell>
        </row>
        <row r="6932">
          <cell r="A6932">
            <v>44430.569444444445</v>
          </cell>
          <cell r="E6932">
            <v>0.1298945009954679</v>
          </cell>
        </row>
        <row r="6933">
          <cell r="A6933">
            <v>44430.572916666664</v>
          </cell>
          <cell r="E6933">
            <v>0.12872541530827039</v>
          </cell>
        </row>
        <row r="6934">
          <cell r="A6934">
            <v>44430.576388888891</v>
          </cell>
          <cell r="E6934">
            <v>0.12814024866194906</v>
          </cell>
        </row>
        <row r="6935">
          <cell r="A6935">
            <v>44430.579861111109</v>
          </cell>
          <cell r="E6935">
            <v>0.1275551087115083</v>
          </cell>
        </row>
        <row r="6936">
          <cell r="A6936">
            <v>44430.583333333336</v>
          </cell>
          <cell r="E6936">
            <v>0.12755454802174268</v>
          </cell>
        </row>
        <row r="6937">
          <cell r="A6937">
            <v>44430.586805555555</v>
          </cell>
          <cell r="E6937">
            <v>0.12930749659329971</v>
          </cell>
        </row>
        <row r="6938">
          <cell r="A6938">
            <v>44430.590277777781</v>
          </cell>
          <cell r="E6938">
            <v>0.13106035062715127</v>
          </cell>
        </row>
        <row r="6939">
          <cell r="A6939">
            <v>44430.59375</v>
          </cell>
          <cell r="E6939">
            <v>0.13222860482735549</v>
          </cell>
        </row>
        <row r="6940">
          <cell r="A6940">
            <v>44430.597222222219</v>
          </cell>
          <cell r="E6940">
            <v>0.13164339939724956</v>
          </cell>
        </row>
        <row r="6941">
          <cell r="A6941">
            <v>44430.600694444445</v>
          </cell>
          <cell r="E6941">
            <v>0.13105822254071609</v>
          </cell>
        </row>
        <row r="6942">
          <cell r="A6942">
            <v>44430.604166666664</v>
          </cell>
          <cell r="E6942">
            <v>0.13047307425775506</v>
          </cell>
        </row>
        <row r="6943">
          <cell r="A6943">
            <v>44430.607638888891</v>
          </cell>
          <cell r="E6943">
            <v>0.129303646019608</v>
          </cell>
        </row>
        <row r="6944">
          <cell r="A6944">
            <v>44430.611111111109</v>
          </cell>
          <cell r="E6944">
            <v>0.12813426251951152</v>
          </cell>
        </row>
        <row r="6945">
          <cell r="A6945">
            <v>44430.614583333336</v>
          </cell>
          <cell r="E6945">
            <v>0.12735565621003314</v>
          </cell>
        </row>
        <row r="6946">
          <cell r="A6946">
            <v>44430.618055555555</v>
          </cell>
          <cell r="E6946">
            <v>0.12774628495802665</v>
          </cell>
        </row>
        <row r="6947">
          <cell r="A6947">
            <v>44430.621527777781</v>
          </cell>
          <cell r="E6947">
            <v>0.12813691043113737</v>
          </cell>
        </row>
        <row r="6948">
          <cell r="A6948">
            <v>44430.625</v>
          </cell>
          <cell r="E6948">
            <v>0.12872122662367938</v>
          </cell>
        </row>
        <row r="6949">
          <cell r="A6949">
            <v>44430.628472222219</v>
          </cell>
          <cell r="E6949">
            <v>0.12872170629442001</v>
          </cell>
        </row>
        <row r="6950">
          <cell r="A6950">
            <v>44430.631944444445</v>
          </cell>
          <cell r="E6950">
            <v>0.1287221859651636</v>
          </cell>
        </row>
        <row r="6951">
          <cell r="A6951">
            <v>44430.635416666664</v>
          </cell>
          <cell r="E6951">
            <v>0.12911007529752133</v>
          </cell>
        </row>
        <row r="6952">
          <cell r="A6952">
            <v>44430.638888888891</v>
          </cell>
          <cell r="E6952">
            <v>0.13008247447146812</v>
          </cell>
        </row>
        <row r="6953">
          <cell r="A6953">
            <v>44430.642361111109</v>
          </cell>
          <cell r="E6953">
            <v>0.13105491206369102</v>
          </cell>
        </row>
        <row r="6954">
          <cell r="A6954">
            <v>44430.645833333336</v>
          </cell>
          <cell r="E6954">
            <v>0.13066803392090448</v>
          </cell>
        </row>
        <row r="6955">
          <cell r="A6955">
            <v>44430.649305555555</v>
          </cell>
          <cell r="E6955">
            <v>0.13028002400713945</v>
          </cell>
        </row>
        <row r="6956">
          <cell r="A6956">
            <v>44430.652777777781</v>
          </cell>
          <cell r="E6956">
            <v>0.1298920304901702</v>
          </cell>
        </row>
        <row r="6957">
          <cell r="A6957">
            <v>44430.65625</v>
          </cell>
          <cell r="E6957">
            <v>0.12989146140817143</v>
          </cell>
        </row>
        <row r="6958">
          <cell r="A6958">
            <v>44430.659722222219</v>
          </cell>
          <cell r="E6958">
            <v>0.12930642167796158</v>
          </cell>
        </row>
        <row r="6959">
          <cell r="A6959">
            <v>44430.663194444445</v>
          </cell>
          <cell r="E6959">
            <v>0.12872140807216087</v>
          </cell>
        </row>
        <row r="6960">
          <cell r="A6960">
            <v>44430.666666666664</v>
          </cell>
          <cell r="E6960">
            <v>0.12852380265381416</v>
          </cell>
        </row>
        <row r="6961">
          <cell r="A6961">
            <v>44430.670138888891</v>
          </cell>
          <cell r="E6961">
            <v>0.12852035620180399</v>
          </cell>
        </row>
        <row r="6962">
          <cell r="A6962">
            <v>44430.673611111109</v>
          </cell>
          <cell r="E6962">
            <v>0.12851690977778726</v>
          </cell>
        </row>
        <row r="6963">
          <cell r="A6963">
            <v>44430.677083333336</v>
          </cell>
          <cell r="E6963">
            <v>0.1281260861890538</v>
          </cell>
        </row>
        <row r="6964">
          <cell r="A6964">
            <v>44430.680555555555</v>
          </cell>
          <cell r="E6964">
            <v>0.12851654084351702</v>
          </cell>
        </row>
        <row r="6965">
          <cell r="A6965">
            <v>44430.684027777781</v>
          </cell>
          <cell r="E6965">
            <v>0.12890698747452259</v>
          </cell>
        </row>
        <row r="6966">
          <cell r="A6966">
            <v>44430.6875</v>
          </cell>
          <cell r="E6966">
            <v>0.12929742608206901</v>
          </cell>
        </row>
        <row r="6967">
          <cell r="A6967">
            <v>44430.690972222219</v>
          </cell>
          <cell r="E6967">
            <v>0.12890637221669771</v>
          </cell>
        </row>
        <row r="6968">
          <cell r="A6968">
            <v>44430.694444444445</v>
          </cell>
          <cell r="E6968">
            <v>0.12851532888552786</v>
          </cell>
        </row>
        <row r="6969">
          <cell r="A6969">
            <v>44430.697916666664</v>
          </cell>
          <cell r="E6969">
            <v>0.12773694649442452</v>
          </cell>
        </row>
        <row r="6970">
          <cell r="A6970">
            <v>44430.701388888891</v>
          </cell>
          <cell r="E6970">
            <v>0.12734923461165062</v>
          </cell>
        </row>
        <row r="6971">
          <cell r="A6971">
            <v>44430.704861111109</v>
          </cell>
          <cell r="E6971">
            <v>0.12696153425533627</v>
          </cell>
        </row>
        <row r="6972">
          <cell r="A6972">
            <v>44430.708333333336</v>
          </cell>
          <cell r="E6972">
            <v>0.1269611777299271</v>
          </cell>
        </row>
        <row r="6973">
          <cell r="A6973">
            <v>44430.711805555555</v>
          </cell>
          <cell r="E6973">
            <v>0.12735154290455708</v>
          </cell>
        </row>
        <row r="6974">
          <cell r="A6974">
            <v>44430.715277777781</v>
          </cell>
          <cell r="E6974">
            <v>0.12774189825454468</v>
          </cell>
        </row>
        <row r="6975">
          <cell r="A6975">
            <v>44430.71875</v>
          </cell>
          <cell r="E6975">
            <v>0.12813224377988844</v>
          </cell>
        </row>
        <row r="6976">
          <cell r="A6976">
            <v>44430.722222222219</v>
          </cell>
          <cell r="E6976">
            <v>0.12774135553394073</v>
          </cell>
        </row>
        <row r="6977">
          <cell r="A6977">
            <v>44430.725694444445</v>
          </cell>
          <cell r="E6977">
            <v>0.12735047460189453</v>
          </cell>
        </row>
        <row r="6978">
          <cell r="A6978">
            <v>44430.729166666664</v>
          </cell>
          <cell r="E6978">
            <v>0.12793120687648693</v>
          </cell>
        </row>
        <row r="6979">
          <cell r="A6979">
            <v>44430.732638888891</v>
          </cell>
          <cell r="E6979">
            <v>0.12890249971156453</v>
          </cell>
        </row>
        <row r="6980">
          <cell r="A6980">
            <v>44430.736111111109</v>
          </cell>
          <cell r="E6980">
            <v>0.12987376906126488</v>
          </cell>
        </row>
        <row r="6981">
          <cell r="A6981">
            <v>44430.739583333336</v>
          </cell>
          <cell r="E6981">
            <v>0.12928916636979526</v>
          </cell>
        </row>
        <row r="6982">
          <cell r="A6982">
            <v>44430.743055555555</v>
          </cell>
          <cell r="E6982">
            <v>0.12909517359201525</v>
          </cell>
        </row>
        <row r="6983">
          <cell r="A6983">
            <v>44430.746527777781</v>
          </cell>
          <cell r="E6983">
            <v>0.12890118595515021</v>
          </cell>
        </row>
        <row r="6984">
          <cell r="A6984">
            <v>44430.75</v>
          </cell>
          <cell r="E6984">
            <v>0.12987571270733797</v>
          </cell>
        </row>
        <row r="6985">
          <cell r="A6985">
            <v>44430.753472222219</v>
          </cell>
          <cell r="E6985">
            <v>0.12948480069447729</v>
          </cell>
        </row>
        <row r="6986">
          <cell r="A6986">
            <v>44430.756944444445</v>
          </cell>
          <cell r="E6986">
            <v>0.1290938974146304</v>
          </cell>
        </row>
        <row r="6987">
          <cell r="A6987">
            <v>44430.760416666664</v>
          </cell>
          <cell r="E6987">
            <v>0.12811876783703596</v>
          </cell>
        </row>
        <row r="6988">
          <cell r="A6988">
            <v>44430.763888888891</v>
          </cell>
          <cell r="E6988">
            <v>0.12811836945192628</v>
          </cell>
        </row>
        <row r="6989">
          <cell r="A6989">
            <v>44430.767361111109</v>
          </cell>
          <cell r="E6989">
            <v>0.1281179710668166</v>
          </cell>
        </row>
        <row r="6990">
          <cell r="A6990">
            <v>44430.770833333336</v>
          </cell>
          <cell r="E6990">
            <v>0.12811757268170693</v>
          </cell>
        </row>
        <row r="6991">
          <cell r="A6991">
            <v>44430.774305555555</v>
          </cell>
          <cell r="E6991">
            <v>0.12753298832910601</v>
          </cell>
        </row>
        <row r="6992">
          <cell r="A6992">
            <v>44430.777777777781</v>
          </cell>
          <cell r="E6992">
            <v>0.12694842193703337</v>
          </cell>
        </row>
        <row r="6993">
          <cell r="A6993">
            <v>44430.78125</v>
          </cell>
          <cell r="E6993">
            <v>0.12733862004980362</v>
          </cell>
        </row>
        <row r="6994">
          <cell r="A6994">
            <v>44430.784722222219</v>
          </cell>
          <cell r="E6994">
            <v>0.12831301284161958</v>
          </cell>
        </row>
        <row r="6995">
          <cell r="A6995">
            <v>44430.788194444445</v>
          </cell>
          <cell r="E6995">
            <v>0.12928737838941035</v>
          </cell>
        </row>
        <row r="6996">
          <cell r="A6996">
            <v>44430.791666666664</v>
          </cell>
          <cell r="E6996">
            <v>0.1292870110149073</v>
          </cell>
        </row>
        <row r="6997">
          <cell r="A6997">
            <v>44430.795138888891</v>
          </cell>
          <cell r="E6997">
            <v>0.12987086638453241</v>
          </cell>
        </row>
        <row r="6998">
          <cell r="A6998">
            <v>44430.798611111109</v>
          </cell>
          <cell r="E6998">
            <v>0.13045470869195591</v>
          </cell>
        </row>
        <row r="6999">
          <cell r="A6999">
            <v>44430.802083333336</v>
          </cell>
          <cell r="E6999">
            <v>0.13064800115876113</v>
          </cell>
        </row>
        <row r="7000">
          <cell r="A7000">
            <v>44430.805555555555</v>
          </cell>
          <cell r="E7000">
            <v>0.13025715962045936</v>
          </cell>
        </row>
        <row r="7001">
          <cell r="A7001">
            <v>44430.809027777781</v>
          </cell>
          <cell r="E7001">
            <v>0.12986632681517282</v>
          </cell>
        </row>
        <row r="7002">
          <cell r="A7002">
            <v>44430.8125</v>
          </cell>
          <cell r="E7002">
            <v>0.12986602642178868</v>
          </cell>
        </row>
        <row r="7003">
          <cell r="A7003">
            <v>44430.815972222219</v>
          </cell>
          <cell r="E7003">
            <v>0.12928157921300543</v>
          </cell>
        </row>
        <row r="7004">
          <cell r="A7004">
            <v>44430.819444444445</v>
          </cell>
          <cell r="E7004">
            <v>0.12869714669919935</v>
          </cell>
        </row>
        <row r="7005">
          <cell r="A7005">
            <v>44430.822916666664</v>
          </cell>
          <cell r="E7005">
            <v>0.12811272888037634</v>
          </cell>
        </row>
        <row r="7006">
          <cell r="A7006">
            <v>44430.826388888891</v>
          </cell>
          <cell r="E7006">
            <v>0.12928054518510113</v>
          </cell>
        </row>
        <row r="7007">
          <cell r="A7007">
            <v>44430.829861111109</v>
          </cell>
          <cell r="E7007">
            <v>0.13044832834448189</v>
          </cell>
        </row>
        <row r="7008">
          <cell r="A7008">
            <v>44430.833333333336</v>
          </cell>
          <cell r="E7008">
            <v>0.13044793893403975</v>
          </cell>
        </row>
        <row r="7009">
          <cell r="A7009">
            <v>44430.836805555555</v>
          </cell>
          <cell r="E7009">
            <v>0.12927944503818342</v>
          </cell>
        </row>
        <row r="7010">
          <cell r="A7010">
            <v>44430.840277777781</v>
          </cell>
          <cell r="E7010">
            <v>0.12811098265489557</v>
          </cell>
        </row>
        <row r="7011">
          <cell r="A7011">
            <v>44430.84375</v>
          </cell>
          <cell r="E7011">
            <v>0.12713945874755339</v>
          </cell>
        </row>
        <row r="7012">
          <cell r="A7012">
            <v>44430.847222222219</v>
          </cell>
          <cell r="E7012">
            <v>0.12772654152884574</v>
          </cell>
        </row>
        <row r="7013">
          <cell r="A7013">
            <v>44430.850694444445</v>
          </cell>
          <cell r="E7013">
            <v>0.12831361002381986</v>
          </cell>
        </row>
        <row r="7014">
          <cell r="A7014">
            <v>44430.854166666664</v>
          </cell>
          <cell r="E7014">
            <v>0.1288973269480734</v>
          </cell>
        </row>
        <row r="7015">
          <cell r="A7015">
            <v>44430.857638888891</v>
          </cell>
          <cell r="E7015">
            <v>0.12733856676967023</v>
          </cell>
        </row>
        <row r="7016">
          <cell r="A7016">
            <v>44430.861111111109</v>
          </cell>
          <cell r="E7016">
            <v>0.12577983839866819</v>
          </cell>
        </row>
        <row r="7017">
          <cell r="A7017">
            <v>44430.864583333336</v>
          </cell>
          <cell r="E7017">
            <v>0.12558604936935633</v>
          </cell>
        </row>
        <row r="7018">
          <cell r="A7018">
            <v>44430.868055555555</v>
          </cell>
          <cell r="E7018">
            <v>0.12714427721067512</v>
          </cell>
        </row>
        <row r="7019">
          <cell r="A7019">
            <v>44430.871527777781</v>
          </cell>
          <cell r="E7019">
            <v>0.1287024745517448</v>
          </cell>
        </row>
        <row r="7020">
          <cell r="A7020">
            <v>44430.875</v>
          </cell>
          <cell r="E7020">
            <v>0.12831178417953726</v>
          </cell>
        </row>
        <row r="7021">
          <cell r="A7021">
            <v>44430.878472222219</v>
          </cell>
          <cell r="E7021">
            <v>0.12733711741637646</v>
          </cell>
        </row>
        <row r="7022">
          <cell r="A7022">
            <v>44430.881944444445</v>
          </cell>
          <cell r="E7022">
            <v>0.12636246972403431</v>
          </cell>
        </row>
        <row r="7023">
          <cell r="A7023">
            <v>44430.885416666664</v>
          </cell>
          <cell r="E7023">
            <v>0.12655578630833569</v>
          </cell>
        </row>
        <row r="7024">
          <cell r="A7024">
            <v>44430.888888888891</v>
          </cell>
          <cell r="E7024">
            <v>0.12791705552315902</v>
          </cell>
        </row>
        <row r="7025">
          <cell r="A7025">
            <v>44430.892361111109</v>
          </cell>
          <cell r="E7025">
            <v>0.12927830056544129</v>
          </cell>
        </row>
        <row r="7026">
          <cell r="A7026">
            <v>44430.895833333336</v>
          </cell>
          <cell r="E7026">
            <v>0.13102993843480729</v>
          </cell>
        </row>
        <row r="7027">
          <cell r="A7027">
            <v>44430.899305555555</v>
          </cell>
          <cell r="E7027">
            <v>0.13102974250173899</v>
          </cell>
        </row>
        <row r="7028">
          <cell r="A7028">
            <v>44430.902777777781</v>
          </cell>
          <cell r="E7028">
            <v>0.13102954656867069</v>
          </cell>
        </row>
        <row r="7029">
          <cell r="A7029">
            <v>44430.90625</v>
          </cell>
          <cell r="E7029">
            <v>0.13044540583069253</v>
          </cell>
        </row>
        <row r="7030">
          <cell r="A7030">
            <v>44430.909722222219</v>
          </cell>
          <cell r="E7030">
            <v>0.12986128640043851</v>
          </cell>
        </row>
        <row r="7031">
          <cell r="A7031">
            <v>44430.913194444445</v>
          </cell>
          <cell r="E7031">
            <v>0.12927717456258792</v>
          </cell>
        </row>
        <row r="7032">
          <cell r="A7032">
            <v>44430.916666666664</v>
          </cell>
          <cell r="E7032">
            <v>0.129277003733444</v>
          </cell>
        </row>
        <row r="7033">
          <cell r="A7033">
            <v>44430.920138888891</v>
          </cell>
          <cell r="E7033">
            <v>0.12927685678364279</v>
          </cell>
        </row>
        <row r="7034">
          <cell r="A7034">
            <v>44430.923611111109</v>
          </cell>
          <cell r="E7034">
            <v>0.12927670983384154</v>
          </cell>
        </row>
        <row r="7035">
          <cell r="A7035">
            <v>44430.927083333336</v>
          </cell>
          <cell r="E7035">
            <v>0.12927656288404032</v>
          </cell>
        </row>
        <row r="7036">
          <cell r="A7036">
            <v>44430.930555555555</v>
          </cell>
          <cell r="E7036">
            <v>0.13024745492263198</v>
          </cell>
        </row>
        <row r="7037">
          <cell r="A7037">
            <v>44430.934027777781</v>
          </cell>
          <cell r="E7037">
            <v>0.13121834058080176</v>
          </cell>
        </row>
        <row r="7038">
          <cell r="A7038">
            <v>44430.9375</v>
          </cell>
          <cell r="E7038">
            <v>0.13160530199444256</v>
          </cell>
        </row>
        <row r="7039">
          <cell r="A7039">
            <v>44430.940972222219</v>
          </cell>
          <cell r="E7039">
            <v>0.13102134495304607</v>
          </cell>
        </row>
        <row r="7040">
          <cell r="A7040">
            <v>44430.944444444445</v>
          </cell>
          <cell r="E7040">
            <v>0.13043738954442813</v>
          </cell>
        </row>
        <row r="7041">
          <cell r="A7041">
            <v>44430.947916666664</v>
          </cell>
          <cell r="E7041">
            <v>0.13005029867990836</v>
          </cell>
        </row>
        <row r="7042">
          <cell r="A7042">
            <v>44430.951388888891</v>
          </cell>
          <cell r="E7042">
            <v>0.12907930706090351</v>
          </cell>
        </row>
        <row r="7043">
          <cell r="A7043">
            <v>44430.954861111109</v>
          </cell>
          <cell r="E7043">
            <v>0.12810831720668983</v>
          </cell>
        </row>
        <row r="7044">
          <cell r="A7044">
            <v>44430.958333333336</v>
          </cell>
          <cell r="E7044">
            <v>0.12752438056566079</v>
          </cell>
        </row>
        <row r="7045">
          <cell r="A7045">
            <v>44430.961805555555</v>
          </cell>
          <cell r="E7045">
            <v>0.12810824699734036</v>
          </cell>
        </row>
        <row r="7046">
          <cell r="A7046">
            <v>44430.965277777781</v>
          </cell>
          <cell r="E7046">
            <v>0.12869211122477589</v>
          </cell>
        </row>
        <row r="7047">
          <cell r="A7047">
            <v>44430.96875</v>
          </cell>
          <cell r="E7047">
            <v>0.12966302250469461</v>
          </cell>
        </row>
        <row r="7048">
          <cell r="A7048">
            <v>44430.972222222219</v>
          </cell>
          <cell r="E7048">
            <v>0.13005007176142483</v>
          </cell>
        </row>
        <row r="7049">
          <cell r="A7049">
            <v>44430.975694444445</v>
          </cell>
          <cell r="E7049">
            <v>0.13043712101815802</v>
          </cell>
        </row>
        <row r="7050">
          <cell r="A7050">
            <v>44430.979166666664</v>
          </cell>
          <cell r="E7050">
            <v>0.13043712101815802</v>
          </cell>
        </row>
        <row r="7051">
          <cell r="A7051">
            <v>44430.982638888891</v>
          </cell>
          <cell r="E7051">
            <v>0.13043705772268008</v>
          </cell>
        </row>
        <row r="7052">
          <cell r="A7052">
            <v>44430.986111111109</v>
          </cell>
          <cell r="E7052">
            <v>0.13043699442720214</v>
          </cell>
        </row>
        <row r="7053">
          <cell r="A7053">
            <v>44430.989583333336</v>
          </cell>
          <cell r="E7053">
            <v>0.13043693113172417</v>
          </cell>
        </row>
        <row r="7054">
          <cell r="A7054">
            <v>44430.993055555555</v>
          </cell>
          <cell r="E7054">
            <v>0.12985287447819197</v>
          </cell>
        </row>
        <row r="7055">
          <cell r="A7055">
            <v>44430.996527777781</v>
          </cell>
          <cell r="E7055">
            <v>0.12926882435575909</v>
          </cell>
        </row>
        <row r="7056">
          <cell r="A7056">
            <v>44431</v>
          </cell>
          <cell r="E7056">
            <v>0.12868478076443146</v>
          </cell>
        </row>
        <row r="7057">
          <cell r="A7057">
            <v>44431.003472222219</v>
          </cell>
          <cell r="E7057">
            <v>0.12868461197928929</v>
          </cell>
        </row>
        <row r="7058">
          <cell r="A7058">
            <v>44431.006944444445</v>
          </cell>
          <cell r="E7058">
            <v>0.12868444319414712</v>
          </cell>
        </row>
        <row r="7059">
          <cell r="A7059">
            <v>44431.010416666664</v>
          </cell>
          <cell r="E7059">
            <v>0.12985204474456641</v>
          </cell>
        </row>
        <row r="7060">
          <cell r="A7060">
            <v>44431.013888888891</v>
          </cell>
          <cell r="E7060">
            <v>0.13101964661780874</v>
          </cell>
        </row>
        <row r="7061">
          <cell r="A7061">
            <v>44431.017361111109</v>
          </cell>
          <cell r="E7061">
            <v>0.13218723444918118</v>
          </cell>
        </row>
        <row r="7062">
          <cell r="A7062">
            <v>44431.020833333336</v>
          </cell>
          <cell r="E7062">
            <v>0.13160318432954735</v>
          </cell>
        </row>
        <row r="7063">
          <cell r="A7063">
            <v>44431.024305555555</v>
          </cell>
          <cell r="E7063">
            <v>0.13004832070712993</v>
          </cell>
        </row>
        <row r="7064">
          <cell r="A7064">
            <v>44431.027777777781</v>
          </cell>
          <cell r="E7064">
            <v>0.12849346730215105</v>
          </cell>
        </row>
        <row r="7065">
          <cell r="A7065">
            <v>44431.03125</v>
          </cell>
          <cell r="E7065">
            <v>0.12752249299546259</v>
          </cell>
        </row>
        <row r="7066">
          <cell r="A7066">
            <v>44431.034722222219</v>
          </cell>
          <cell r="E7066">
            <v>0.12693854043487174</v>
          </cell>
        </row>
        <row r="7067">
          <cell r="A7067">
            <v>44431.038194444445</v>
          </cell>
          <cell r="E7067">
            <v>0.12635459195621684</v>
          </cell>
        </row>
        <row r="7068">
          <cell r="A7068">
            <v>44431.041666666664</v>
          </cell>
          <cell r="E7068">
            <v>0.12577064755950382</v>
          </cell>
        </row>
        <row r="7069">
          <cell r="A7069">
            <v>44431.045138888891</v>
          </cell>
          <cell r="E7069">
            <v>0.12732528863577891</v>
          </cell>
        </row>
        <row r="7070">
          <cell r="A7070">
            <v>44431.048611111109</v>
          </cell>
          <cell r="E7070">
            <v>0.12887991666850826</v>
          </cell>
        </row>
        <row r="7071">
          <cell r="A7071">
            <v>44431.052083333336</v>
          </cell>
          <cell r="E7071">
            <v>0.13140873611398343</v>
          </cell>
        </row>
        <row r="7072">
          <cell r="A7072">
            <v>44431.055555555555</v>
          </cell>
          <cell r="E7072">
            <v>0.13199584675275955</v>
          </cell>
        </row>
        <row r="7073">
          <cell r="A7073">
            <v>44431.059027777781</v>
          </cell>
          <cell r="E7073">
            <v>0.13258295410732718</v>
          </cell>
        </row>
        <row r="7074">
          <cell r="A7074">
            <v>44431.0625</v>
          </cell>
          <cell r="E7074">
            <v>0.13277971240672204</v>
          </cell>
        </row>
        <row r="7075">
          <cell r="A7075">
            <v>44431.065972222219</v>
          </cell>
          <cell r="E7075">
            <v>0.13277968534043322</v>
          </cell>
        </row>
        <row r="7076">
          <cell r="A7076">
            <v>44431.069444444445</v>
          </cell>
          <cell r="E7076">
            <v>0.13277965827414734</v>
          </cell>
        </row>
        <row r="7077">
          <cell r="A7077">
            <v>44431.072916666664</v>
          </cell>
          <cell r="E7077">
            <v>0.13219578228769541</v>
          </cell>
        </row>
        <row r="7078">
          <cell r="A7078">
            <v>44431.076388888891</v>
          </cell>
          <cell r="E7078">
            <v>0.13161189335986728</v>
          </cell>
        </row>
        <row r="7079">
          <cell r="A7079">
            <v>44431.079861111109</v>
          </cell>
          <cell r="E7079">
            <v>0.13102800606481177</v>
          </cell>
        </row>
        <row r="7080">
          <cell r="A7080">
            <v>44431.083333333336</v>
          </cell>
          <cell r="E7080">
            <v>0.12986027393153507</v>
          </cell>
        </row>
        <row r="7081">
          <cell r="A7081">
            <v>44431.086805555555</v>
          </cell>
          <cell r="E7081">
            <v>0.12986020444830274</v>
          </cell>
        </row>
        <row r="7082">
          <cell r="A7082">
            <v>44431.090277777781</v>
          </cell>
          <cell r="E7082">
            <v>0.12986013496507337</v>
          </cell>
        </row>
        <row r="7083">
          <cell r="A7083">
            <v>44431.09375</v>
          </cell>
          <cell r="E7083">
            <v>0.13102774936193606</v>
          </cell>
        </row>
        <row r="7084">
          <cell r="A7084">
            <v>44431.097222222219</v>
          </cell>
          <cell r="E7084">
            <v>0.1310276063137702</v>
          </cell>
        </row>
        <row r="7085">
          <cell r="A7085">
            <v>44431.100694444445</v>
          </cell>
          <cell r="E7085">
            <v>0.13102746326560133</v>
          </cell>
        </row>
        <row r="7086">
          <cell r="A7086">
            <v>44431.104166666664</v>
          </cell>
          <cell r="E7086">
            <v>0.13102732021743543</v>
          </cell>
        </row>
        <row r="7087">
          <cell r="A7087">
            <v>44431.107638888891</v>
          </cell>
          <cell r="E7087">
            <v>0.13044333371727035</v>
          </cell>
        </row>
        <row r="7088">
          <cell r="A7088">
            <v>44431.111111111109</v>
          </cell>
          <cell r="E7088">
            <v>0.12985935374820756</v>
          </cell>
        </row>
        <row r="7089">
          <cell r="A7089">
            <v>44431.114583333336</v>
          </cell>
          <cell r="E7089">
            <v>0.12908188461979586</v>
          </cell>
        </row>
        <row r="7090">
          <cell r="A7090">
            <v>44431.118055555555</v>
          </cell>
          <cell r="E7090">
            <v>0.13005586508539929</v>
          </cell>
        </row>
        <row r="7091">
          <cell r="A7091">
            <v>44431.121527777781</v>
          </cell>
          <cell r="E7091">
            <v>0.13102983329118922</v>
          </cell>
        </row>
        <row r="7092">
          <cell r="A7092">
            <v>44431.125</v>
          </cell>
          <cell r="E7092">
            <v>0.13122314894714257</v>
          </cell>
        </row>
        <row r="7093">
          <cell r="A7093">
            <v>44431.128472222219</v>
          </cell>
          <cell r="E7093">
            <v>0.13141646812849014</v>
          </cell>
        </row>
        <row r="7094">
          <cell r="A7094">
            <v>44431.131944444445</v>
          </cell>
          <cell r="E7094">
            <v>0.13160978495584183</v>
          </cell>
        </row>
        <row r="7095">
          <cell r="A7095">
            <v>44431.135416666664</v>
          </cell>
          <cell r="E7095">
            <v>0.13219341245134469</v>
          </cell>
        </row>
        <row r="7096">
          <cell r="A7096">
            <v>44431.138888888891</v>
          </cell>
          <cell r="E7096">
            <v>0.13219326344354648</v>
          </cell>
        </row>
        <row r="7097">
          <cell r="A7097">
            <v>44431.142361111109</v>
          </cell>
          <cell r="E7097">
            <v>0.13219311443574827</v>
          </cell>
        </row>
        <row r="7098">
          <cell r="A7098">
            <v>44431.145833333336</v>
          </cell>
          <cell r="E7098">
            <v>0.13160917283854412</v>
          </cell>
        </row>
        <row r="7099">
          <cell r="A7099">
            <v>44431.149305555555</v>
          </cell>
          <cell r="E7099">
            <v>0.13160903281170983</v>
          </cell>
        </row>
        <row r="7100">
          <cell r="A7100">
            <v>44431.152777777781</v>
          </cell>
          <cell r="E7100">
            <v>0.1316088927848785</v>
          </cell>
        </row>
        <row r="7101">
          <cell r="A7101">
            <v>44431.15625</v>
          </cell>
          <cell r="E7101">
            <v>0.13277632079271265</v>
          </cell>
        </row>
        <row r="7102">
          <cell r="A7102">
            <v>44431.159722222219</v>
          </cell>
          <cell r="E7102">
            <v>0.1327762083635205</v>
          </cell>
        </row>
        <row r="7103">
          <cell r="A7103">
            <v>44431.163194444445</v>
          </cell>
          <cell r="E7103">
            <v>0.13277609593432538</v>
          </cell>
        </row>
        <row r="7104">
          <cell r="A7104">
            <v>44431.166666666664</v>
          </cell>
          <cell r="E7104">
            <v>0.13160842869594691</v>
          </cell>
        </row>
        <row r="7105">
          <cell r="A7105">
            <v>44431.170138888891</v>
          </cell>
          <cell r="E7105">
            <v>0.1304407971369787</v>
          </cell>
        </row>
        <row r="7106">
          <cell r="A7106">
            <v>44431.173611111109</v>
          </cell>
          <cell r="E7106">
            <v>0.12927317210911277</v>
          </cell>
        </row>
        <row r="7107">
          <cell r="A7107">
            <v>44431.177083333336</v>
          </cell>
          <cell r="E7107">
            <v>0.1281055536123491</v>
          </cell>
        </row>
        <row r="7108">
          <cell r="A7108">
            <v>44431.180555555555</v>
          </cell>
          <cell r="E7108">
            <v>0.12752168508581699</v>
          </cell>
        </row>
        <row r="7109">
          <cell r="A7109">
            <v>44431.184027777781</v>
          </cell>
          <cell r="E7109">
            <v>0.12693782113105645</v>
          </cell>
        </row>
        <row r="7110">
          <cell r="A7110">
            <v>44431.1875</v>
          </cell>
          <cell r="E7110">
            <v>0.12752149304528565</v>
          </cell>
        </row>
        <row r="7111">
          <cell r="A7111">
            <v>44431.190972222219</v>
          </cell>
          <cell r="E7111">
            <v>0.12868893991704392</v>
          </cell>
        </row>
        <row r="7112">
          <cell r="A7112">
            <v>44431.194444444445</v>
          </cell>
          <cell r="E7112">
            <v>0.129856379114757</v>
          </cell>
        </row>
        <row r="7113">
          <cell r="A7113">
            <v>44431.197916666664</v>
          </cell>
          <cell r="E7113">
            <v>0.12985629085227457</v>
          </cell>
        </row>
        <row r="7114">
          <cell r="A7114">
            <v>44431.201388888891</v>
          </cell>
          <cell r="E7114">
            <v>0.13043996056435603</v>
          </cell>
        </row>
        <row r="7115">
          <cell r="A7115">
            <v>44431.204861111109</v>
          </cell>
          <cell r="E7115">
            <v>0.1310236264394149</v>
          </cell>
        </row>
        <row r="7116">
          <cell r="A7116">
            <v>44431.208333333336</v>
          </cell>
          <cell r="E7116">
            <v>0.1312170071397806</v>
          </cell>
        </row>
        <row r="7117">
          <cell r="A7117">
            <v>44431.211805555555</v>
          </cell>
          <cell r="E7117">
            <v>0.13062980134190982</v>
          </cell>
        </row>
        <row r="7118">
          <cell r="A7118">
            <v>44431.215277777781</v>
          </cell>
          <cell r="E7118">
            <v>0.13004260047035471</v>
          </cell>
        </row>
        <row r="7119">
          <cell r="A7119">
            <v>44431.21875</v>
          </cell>
          <cell r="E7119">
            <v>0.13101317453057232</v>
          </cell>
        </row>
        <row r="7120">
          <cell r="A7120">
            <v>44431.222222222219</v>
          </cell>
          <cell r="E7120">
            <v>0.13062612561998754</v>
          </cell>
        </row>
        <row r="7121">
          <cell r="A7121">
            <v>44431.225694444445</v>
          </cell>
          <cell r="E7121">
            <v>0.13023907973983573</v>
          </cell>
        </row>
        <row r="7122">
          <cell r="A7122">
            <v>44431.229166666664</v>
          </cell>
          <cell r="E7122">
            <v>0.1296585687982349</v>
          </cell>
        </row>
        <row r="7123">
          <cell r="A7123">
            <v>44431.232638888891</v>
          </cell>
          <cell r="E7123">
            <v>0.13004877632931816</v>
          </cell>
        </row>
        <row r="7124">
          <cell r="A7124">
            <v>44431.236111111109</v>
          </cell>
          <cell r="E7124">
            <v>0.13043898200463538</v>
          </cell>
        </row>
        <row r="7125">
          <cell r="A7125">
            <v>44431.239583333336</v>
          </cell>
          <cell r="E7125">
            <v>0.12946491194163887</v>
          </cell>
        </row>
        <row r="7126">
          <cell r="A7126">
            <v>44431.243055555555</v>
          </cell>
          <cell r="E7126">
            <v>0.12907461918130514</v>
          </cell>
        </row>
        <row r="7127">
          <cell r="A7127">
            <v>44431.246527777781</v>
          </cell>
          <cell r="E7127">
            <v>0.12868432713052605</v>
          </cell>
        </row>
        <row r="7128">
          <cell r="A7128">
            <v>44431.25</v>
          </cell>
          <cell r="E7128">
            <v>0.12868430378183837</v>
          </cell>
        </row>
        <row r="7129">
          <cell r="A7129">
            <v>44431.253472222219</v>
          </cell>
          <cell r="E7129">
            <v>0.12907123615049815</v>
          </cell>
        </row>
        <row r="7130">
          <cell r="A7130">
            <v>44431.256944444445</v>
          </cell>
          <cell r="E7130">
            <v>0.12945816851915937</v>
          </cell>
        </row>
        <row r="7131">
          <cell r="A7131">
            <v>44431.260416666664</v>
          </cell>
          <cell r="E7131">
            <v>0.13004190269601787</v>
          </cell>
        </row>
        <row r="7132">
          <cell r="A7132">
            <v>44431.263888888891</v>
          </cell>
          <cell r="E7132">
            <v>0.12965498337486769</v>
          </cell>
        </row>
        <row r="7133">
          <cell r="A7133">
            <v>44431.267361111109</v>
          </cell>
          <cell r="E7133">
            <v>0.12926806367491059</v>
          </cell>
        </row>
        <row r="7134">
          <cell r="A7134">
            <v>44431.270833333336</v>
          </cell>
          <cell r="E7134">
            <v>0.12868434149895105</v>
          </cell>
        </row>
        <row r="7135">
          <cell r="A7135">
            <v>44431.274305555555</v>
          </cell>
          <cell r="E7135">
            <v>0.12868431635420879</v>
          </cell>
        </row>
        <row r="7136">
          <cell r="A7136">
            <v>44431.277777777781</v>
          </cell>
          <cell r="E7136">
            <v>0.12868429120946354</v>
          </cell>
        </row>
        <row r="7137">
          <cell r="A7137">
            <v>44431.28125</v>
          </cell>
          <cell r="E7137">
            <v>0.12926799938437405</v>
          </cell>
        </row>
        <row r="7138">
          <cell r="A7138">
            <v>44431.284722222219</v>
          </cell>
          <cell r="E7138">
            <v>0.12926801224248163</v>
          </cell>
        </row>
        <row r="7139">
          <cell r="A7139">
            <v>44431.288194444445</v>
          </cell>
          <cell r="E7139">
            <v>0.12926802510058927</v>
          </cell>
        </row>
        <row r="7140">
          <cell r="A7140">
            <v>44431.291666666664</v>
          </cell>
          <cell r="E7140">
            <v>0.1286843037818369</v>
          </cell>
        </row>
        <row r="7141">
          <cell r="A7141">
            <v>44431.295138888891</v>
          </cell>
          <cell r="E7141">
            <v>0.12926806183803957</v>
          </cell>
        </row>
        <row r="7142">
          <cell r="A7142">
            <v>44431.298611111109</v>
          </cell>
          <cell r="E7142">
            <v>0.12985182095554487</v>
          </cell>
        </row>
        <row r="7143">
          <cell r="A7143">
            <v>44431.302083333336</v>
          </cell>
          <cell r="E7143">
            <v>0.13101931690317192</v>
          </cell>
        </row>
        <row r="7144">
          <cell r="A7144">
            <v>44431.305555555555</v>
          </cell>
          <cell r="E7144">
            <v>0.1310193306184867</v>
          </cell>
        </row>
        <row r="7145">
          <cell r="A7145">
            <v>44431.309027777781</v>
          </cell>
          <cell r="E7145">
            <v>0.13101934433380147</v>
          </cell>
        </row>
        <row r="7146">
          <cell r="A7146">
            <v>44431.3125</v>
          </cell>
          <cell r="E7146">
            <v>0.13004535179312296</v>
          </cell>
        </row>
        <row r="7147">
          <cell r="A7147">
            <v>44431.315972222219</v>
          </cell>
          <cell r="E7147">
            <v>0.12965506911564487</v>
          </cell>
        </row>
        <row r="7148">
          <cell r="A7148">
            <v>44431.319444444445</v>
          </cell>
          <cell r="E7148">
            <v>0.12926478682023332</v>
          </cell>
        </row>
        <row r="7149">
          <cell r="A7149">
            <v>44431.322916666664</v>
          </cell>
          <cell r="E7149">
            <v>0.12926477396375996</v>
          </cell>
        </row>
        <row r="7150">
          <cell r="A7150">
            <v>44431.326388888891</v>
          </cell>
          <cell r="E7150">
            <v>0.12926491538498164</v>
          </cell>
        </row>
        <row r="7151">
          <cell r="A7151">
            <v>44431.329861111109</v>
          </cell>
          <cell r="E7151">
            <v>0.12926505680620626</v>
          </cell>
        </row>
        <row r="7152">
          <cell r="A7152">
            <v>44431.333333333336</v>
          </cell>
          <cell r="E7152">
            <v>0.12984894342552447</v>
          </cell>
        </row>
        <row r="7153">
          <cell r="A7153">
            <v>44431.336805555555</v>
          </cell>
          <cell r="E7153">
            <v>0.129849155578352</v>
          </cell>
        </row>
        <row r="7154">
          <cell r="A7154">
            <v>44431.340277777781</v>
          </cell>
          <cell r="E7154">
            <v>0.12984936773117955</v>
          </cell>
        </row>
        <row r="7155">
          <cell r="A7155">
            <v>44431.34375</v>
          </cell>
          <cell r="E7155">
            <v>0.12984957988400711</v>
          </cell>
        </row>
        <row r="7156">
          <cell r="A7156">
            <v>44431.347222222219</v>
          </cell>
          <cell r="E7156">
            <v>0.13043350005523047</v>
          </cell>
        </row>
        <row r="7157">
          <cell r="A7157">
            <v>44431.350694444445</v>
          </cell>
          <cell r="E7157">
            <v>0.13101742708411124</v>
          </cell>
        </row>
        <row r="7158">
          <cell r="A7158">
            <v>44431.354166666664</v>
          </cell>
          <cell r="E7158">
            <v>0.13160136097064939</v>
          </cell>
        </row>
        <row r="7159">
          <cell r="A7159">
            <v>44431.357638888891</v>
          </cell>
          <cell r="E7159">
            <v>0.13160154696291351</v>
          </cell>
        </row>
        <row r="7160">
          <cell r="A7160">
            <v>44431.361111111109</v>
          </cell>
          <cell r="E7160">
            <v>0.13160173295517763</v>
          </cell>
        </row>
        <row r="7161">
          <cell r="A7161">
            <v>44431.364583333336</v>
          </cell>
          <cell r="E7161">
            <v>0.13160191894744178</v>
          </cell>
        </row>
        <row r="7162">
          <cell r="A7162">
            <v>44431.368055555555</v>
          </cell>
          <cell r="E7162">
            <v>0.13101843210109249</v>
          </cell>
        </row>
        <row r="7163">
          <cell r="A7163">
            <v>44431.371527777781</v>
          </cell>
          <cell r="E7163">
            <v>0.13043493300892642</v>
          </cell>
        </row>
        <row r="7164">
          <cell r="A7164">
            <v>44431.375</v>
          </cell>
          <cell r="E7164">
            <v>0.1298514216709436</v>
          </cell>
        </row>
        <row r="7165">
          <cell r="A7165">
            <v>44431.378472222219</v>
          </cell>
          <cell r="E7165">
            <v>0.12985179153029783</v>
          </cell>
        </row>
        <row r="7166">
          <cell r="A7166">
            <v>44431.381944444445</v>
          </cell>
          <cell r="E7166">
            <v>0.12985216138965205</v>
          </cell>
        </row>
        <row r="7167">
          <cell r="A7167">
            <v>44431.385416666664</v>
          </cell>
          <cell r="E7167">
            <v>0.12946220373550957</v>
          </cell>
        </row>
        <row r="7168">
          <cell r="A7168">
            <v>44431.388888888891</v>
          </cell>
          <cell r="E7168">
            <v>0.12965606471050961</v>
          </cell>
        </row>
        <row r="7169">
          <cell r="A7169">
            <v>44431.392361111109</v>
          </cell>
          <cell r="E7169">
            <v>0.12984993098876765</v>
          </cell>
        </row>
        <row r="7170">
          <cell r="A7170">
            <v>44431.395833333336</v>
          </cell>
          <cell r="E7170">
            <v>0.13140833689685796</v>
          </cell>
        </row>
        <row r="7171">
          <cell r="A7171">
            <v>44431.399305555555</v>
          </cell>
          <cell r="E7171">
            <v>0.13179919791277278</v>
          </cell>
        </row>
        <row r="7172">
          <cell r="A7172">
            <v>44431.402777777781</v>
          </cell>
          <cell r="E7172">
            <v>0.13219007295609725</v>
          </cell>
        </row>
        <row r="7173">
          <cell r="A7173">
            <v>44431.40625</v>
          </cell>
          <cell r="E7173">
            <v>0.13102284007030846</v>
          </cell>
        </row>
        <row r="7174">
          <cell r="A7174">
            <v>44431.409722222219</v>
          </cell>
          <cell r="E7174">
            <v>0.13141381449298298</v>
          </cell>
        </row>
        <row r="7175">
          <cell r="A7175">
            <v>44431.413194444445</v>
          </cell>
          <cell r="E7175">
            <v>0.13180480567213634</v>
          </cell>
        </row>
        <row r="7176">
          <cell r="A7176">
            <v>44431.416666666664</v>
          </cell>
          <cell r="E7176">
            <v>0.13238934014367837</v>
          </cell>
        </row>
        <row r="7177">
          <cell r="A7177">
            <v>44431.420138888891</v>
          </cell>
          <cell r="E7177">
            <v>0.13199968020213432</v>
          </cell>
        </row>
        <row r="7178">
          <cell r="A7178">
            <v>44431.423611111109</v>
          </cell>
          <cell r="E7178">
            <v>0.13161000061130554</v>
          </cell>
        </row>
        <row r="7179">
          <cell r="A7179">
            <v>44431.427083333336</v>
          </cell>
          <cell r="E7179">
            <v>0.13200113979153139</v>
          </cell>
        </row>
        <row r="7180">
          <cell r="A7180">
            <v>44431.430555555555</v>
          </cell>
          <cell r="E7180">
            <v>0.13200195067453124</v>
          </cell>
        </row>
        <row r="7181">
          <cell r="A7181">
            <v>44431.434027777781</v>
          </cell>
          <cell r="E7181">
            <v>0.1320027615575296</v>
          </cell>
        </row>
        <row r="7182">
          <cell r="A7182">
            <v>44431.4375</v>
          </cell>
          <cell r="E7182">
            <v>0.13161312048154247</v>
          </cell>
        </row>
        <row r="7183">
          <cell r="A7183">
            <v>44431.440972222219</v>
          </cell>
          <cell r="E7183">
            <v>0.13103022782671445</v>
          </cell>
        </row>
        <row r="7184">
          <cell r="A7184">
            <v>44431.444444444445</v>
          </cell>
          <cell r="E7184">
            <v>0.13044728863778268</v>
          </cell>
        </row>
        <row r="7185">
          <cell r="A7185">
            <v>44431.447916666664</v>
          </cell>
          <cell r="E7185">
            <v>0.12888972514718505</v>
          </cell>
        </row>
        <row r="7186">
          <cell r="A7186">
            <v>44431.451388888891</v>
          </cell>
          <cell r="E7186">
            <v>0.12850043832051797</v>
          </cell>
        </row>
        <row r="7187">
          <cell r="A7187">
            <v>44431.454861111109</v>
          </cell>
          <cell r="E7187">
            <v>0.12811111437852962</v>
          </cell>
        </row>
        <row r="7188">
          <cell r="A7188">
            <v>44431.458333333336</v>
          </cell>
          <cell r="E7188">
            <v>0.12869647003331808</v>
          </cell>
        </row>
        <row r="7189">
          <cell r="A7189">
            <v>44431.461805555555</v>
          </cell>
          <cell r="E7189">
            <v>0.12811339557592802</v>
          </cell>
        </row>
        <row r="7190">
          <cell r="A7190">
            <v>44431.465277777781</v>
          </cell>
          <cell r="E7190">
            <v>0.12753027050249532</v>
          </cell>
        </row>
        <row r="7191">
          <cell r="A7191">
            <v>44431.46875</v>
          </cell>
          <cell r="E7191">
            <v>0.12694709481301997</v>
          </cell>
        </row>
        <row r="7192">
          <cell r="A7192">
            <v>44431.472222222219</v>
          </cell>
          <cell r="E7192">
            <v>0.12753217298459804</v>
          </cell>
        </row>
        <row r="7193">
          <cell r="A7193">
            <v>44431.475694444445</v>
          </cell>
          <cell r="E7193">
            <v>0.12811729115917758</v>
          </cell>
        </row>
        <row r="7194">
          <cell r="A7194">
            <v>44431.479166666664</v>
          </cell>
          <cell r="E7194">
            <v>0.12870244933675853</v>
          </cell>
        </row>
        <row r="7195">
          <cell r="A7195">
            <v>44431.482638888891</v>
          </cell>
          <cell r="E7195">
            <v>0.12870298801274416</v>
          </cell>
        </row>
        <row r="7196">
          <cell r="A7196">
            <v>44431.486111111109</v>
          </cell>
          <cell r="E7196">
            <v>0.12870352668872978</v>
          </cell>
        </row>
        <row r="7197">
          <cell r="A7197">
            <v>44431.489583333336</v>
          </cell>
          <cell r="E7197">
            <v>0.12967907018239511</v>
          </cell>
        </row>
        <row r="7198">
          <cell r="A7198">
            <v>44431.493055555555</v>
          </cell>
          <cell r="E7198">
            <v>0.13123938258385123</v>
          </cell>
        </row>
        <row r="7199">
          <cell r="A7199">
            <v>44431.496527777781</v>
          </cell>
          <cell r="E7199">
            <v>0.13279980238975078</v>
          </cell>
        </row>
        <row r="7200">
          <cell r="A7200">
            <v>44431.5</v>
          </cell>
          <cell r="E7200">
            <v>0.13280082859665862</v>
          </cell>
        </row>
        <row r="7201">
          <cell r="A7201">
            <v>44431.503472222219</v>
          </cell>
          <cell r="E7201">
            <v>0.13163238368033878</v>
          </cell>
        </row>
        <row r="7202">
          <cell r="A7202">
            <v>44431.506944444445</v>
          </cell>
          <cell r="E7202">
            <v>0.13046391051699863</v>
          </cell>
        </row>
        <row r="7203">
          <cell r="A7203">
            <v>44431.510416666664</v>
          </cell>
          <cell r="E7203">
            <v>0.13104865901532803</v>
          </cell>
        </row>
        <row r="7204">
          <cell r="A7204">
            <v>44431.513888888891</v>
          </cell>
          <cell r="E7204">
            <v>0.13104869819727663</v>
          </cell>
        </row>
        <row r="7205">
          <cell r="A7205">
            <v>44431.517361111109</v>
          </cell>
          <cell r="E7205">
            <v>0.13104873737922521</v>
          </cell>
        </row>
        <row r="7206">
          <cell r="A7206">
            <v>44431.520833333336</v>
          </cell>
          <cell r="E7206">
            <v>0.12987993839039014</v>
          </cell>
        </row>
        <row r="7207">
          <cell r="A7207">
            <v>44431.524305555555</v>
          </cell>
          <cell r="E7207">
            <v>0.12987975064452503</v>
          </cell>
        </row>
        <row r="7208">
          <cell r="A7208">
            <v>44431.527777777781</v>
          </cell>
          <cell r="E7208">
            <v>0.12987956289865996</v>
          </cell>
        </row>
        <row r="7209">
          <cell r="A7209">
            <v>44431.53125</v>
          </cell>
          <cell r="E7209">
            <v>0.12929496831322129</v>
          </cell>
        </row>
        <row r="7210">
          <cell r="A7210">
            <v>44431.534722222219</v>
          </cell>
          <cell r="E7210">
            <v>0.12812568780394115</v>
          </cell>
        </row>
        <row r="7211">
          <cell r="A7211">
            <v>44431.538194444445</v>
          </cell>
          <cell r="E7211">
            <v>0.12695645072649414</v>
          </cell>
        </row>
        <row r="7212">
          <cell r="A7212">
            <v>44431.541666666664</v>
          </cell>
          <cell r="E7212">
            <v>0.12734670154992186</v>
          </cell>
        </row>
        <row r="7213">
          <cell r="A7213">
            <v>44431.545138888891</v>
          </cell>
          <cell r="E7213">
            <v>0.12890680832591914</v>
          </cell>
        </row>
        <row r="7214">
          <cell r="A7214">
            <v>44431.548611111109</v>
          </cell>
          <cell r="E7214">
            <v>0.13046699483828106</v>
          </cell>
        </row>
        <row r="7215">
          <cell r="A7215">
            <v>44431.552083333336</v>
          </cell>
          <cell r="E7215">
            <v>0.13222095426959007</v>
          </cell>
        </row>
        <row r="7216">
          <cell r="A7216">
            <v>44431.555555555555</v>
          </cell>
          <cell r="E7216">
            <v>0.1322214032828701</v>
          </cell>
        </row>
        <row r="7217">
          <cell r="A7217">
            <v>44431.559027777781</v>
          </cell>
          <cell r="E7217">
            <v>0.13222185229615163</v>
          </cell>
        </row>
        <row r="7218">
          <cell r="A7218">
            <v>44431.5625</v>
          </cell>
          <cell r="E7218">
            <v>0.13105340925705569</v>
          </cell>
        </row>
        <row r="7219">
          <cell r="A7219">
            <v>44431.565972222219</v>
          </cell>
          <cell r="E7219">
            <v>0.1304689248606426</v>
          </cell>
        </row>
        <row r="7220">
          <cell r="A7220">
            <v>44431.569444444445</v>
          </cell>
          <cell r="E7220">
            <v>0.12988444209700206</v>
          </cell>
        </row>
        <row r="7221">
          <cell r="A7221">
            <v>44431.572916666664</v>
          </cell>
          <cell r="E7221">
            <v>0.12968736356576813</v>
          </cell>
        </row>
        <row r="7222">
          <cell r="A7222">
            <v>44431.576388888891</v>
          </cell>
          <cell r="E7222">
            <v>0.12910290905007946</v>
          </cell>
        </row>
        <row r="7223">
          <cell r="A7223">
            <v>44431.579861111109</v>
          </cell>
          <cell r="E7223">
            <v>0.12851845502422196</v>
          </cell>
        </row>
        <row r="7224">
          <cell r="A7224">
            <v>44431.583333333336</v>
          </cell>
          <cell r="E7224">
            <v>0.12657475442073349</v>
          </cell>
        </row>
        <row r="7225">
          <cell r="A7225">
            <v>44431.586805555555</v>
          </cell>
          <cell r="E7225">
            <v>0.12599044967021913</v>
          </cell>
        </row>
        <row r="7226">
          <cell r="A7226">
            <v>44431.590277777781</v>
          </cell>
          <cell r="E7226">
            <v>0.12540613789876684</v>
          </cell>
        </row>
        <row r="7227">
          <cell r="A7227">
            <v>44431.59375</v>
          </cell>
          <cell r="E7227">
            <v>0.12637813494714836</v>
          </cell>
        </row>
        <row r="7228">
          <cell r="A7228">
            <v>44431.597222222219</v>
          </cell>
          <cell r="E7228">
            <v>0.12696294647014825</v>
          </cell>
        </row>
        <row r="7229">
          <cell r="A7229">
            <v>44431.600694444445</v>
          </cell>
          <cell r="E7229">
            <v>0.12754777546384671</v>
          </cell>
        </row>
        <row r="7230">
          <cell r="A7230">
            <v>44431.604166666664</v>
          </cell>
          <cell r="E7230">
            <v>0.12696366276879043</v>
          </cell>
        </row>
        <row r="7231">
          <cell r="A7231">
            <v>44431.607638888891</v>
          </cell>
          <cell r="E7231">
            <v>0.12599202969687273</v>
          </cell>
        </row>
        <row r="7232">
          <cell r="A7232">
            <v>44431.611111111109</v>
          </cell>
          <cell r="E7232">
            <v>0.12502037354684015</v>
          </cell>
        </row>
        <row r="7233">
          <cell r="A7233">
            <v>44431.614583333336</v>
          </cell>
          <cell r="E7233">
            <v>0.12580219551153368</v>
          </cell>
        </row>
        <row r="7234">
          <cell r="A7234">
            <v>44431.618055555555</v>
          </cell>
          <cell r="E7234">
            <v>0.12735922515746309</v>
          </cell>
        </row>
        <row r="7235">
          <cell r="A7235">
            <v>44431.621527777781</v>
          </cell>
          <cell r="E7235">
            <v>0.12891633002116143</v>
          </cell>
        </row>
        <row r="7236">
          <cell r="A7236">
            <v>44431.625</v>
          </cell>
          <cell r="E7236">
            <v>0.12813533903006838</v>
          </cell>
        </row>
        <row r="7237">
          <cell r="A7237">
            <v>44431.628472222219</v>
          </cell>
          <cell r="E7237">
            <v>0.12755108256912473</v>
          </cell>
        </row>
        <row r="7238">
          <cell r="A7238">
            <v>44431.631944444445</v>
          </cell>
          <cell r="E7238">
            <v>0.12696681247450209</v>
          </cell>
        </row>
        <row r="7239">
          <cell r="A7239">
            <v>44431.635416666664</v>
          </cell>
          <cell r="E7239">
            <v>0.12872078162082723</v>
          </cell>
        </row>
        <row r="7240">
          <cell r="A7240">
            <v>44431.638888888891</v>
          </cell>
          <cell r="E7240">
            <v>0.1293052585064727</v>
          </cell>
        </row>
        <row r="7241">
          <cell r="A7241">
            <v>44431.642361111109</v>
          </cell>
          <cell r="E7241">
            <v>0.12988973155509859</v>
          </cell>
        </row>
        <row r="7242">
          <cell r="A7242">
            <v>44431.645833333336</v>
          </cell>
          <cell r="E7242">
            <v>0.13027712139341779</v>
          </cell>
        </row>
        <row r="7243">
          <cell r="A7243">
            <v>44431.649305555555</v>
          </cell>
          <cell r="E7243">
            <v>0.12969190596302799</v>
          </cell>
        </row>
        <row r="7244">
          <cell r="A7244">
            <v>44431.652777777781</v>
          </cell>
          <cell r="E7244">
            <v>0.1291067193511285</v>
          </cell>
        </row>
        <row r="7245">
          <cell r="A7245">
            <v>44431.65625</v>
          </cell>
          <cell r="E7245">
            <v>0.12754959788629822</v>
          </cell>
        </row>
        <row r="7246">
          <cell r="A7246">
            <v>44431.659722222219</v>
          </cell>
          <cell r="E7246">
            <v>0.12696463680105768</v>
          </cell>
        </row>
        <row r="7247">
          <cell r="A7247">
            <v>44431.663194444445</v>
          </cell>
          <cell r="E7247">
            <v>0.12637969751336803</v>
          </cell>
        </row>
        <row r="7248">
          <cell r="A7248">
            <v>44431.666666666664</v>
          </cell>
          <cell r="E7248">
            <v>0.12735451075889123</v>
          </cell>
        </row>
        <row r="7249">
          <cell r="A7249">
            <v>44431.670138888891</v>
          </cell>
          <cell r="E7249">
            <v>0.12832943622927637</v>
          </cell>
        </row>
        <row r="7250">
          <cell r="A7250">
            <v>44431.673611111109</v>
          </cell>
          <cell r="E7250">
            <v>0.12930433677137712</v>
          </cell>
        </row>
        <row r="7251">
          <cell r="A7251">
            <v>44431.677083333336</v>
          </cell>
          <cell r="E7251">
            <v>0.12813508232259607</v>
          </cell>
        </row>
        <row r="7252">
          <cell r="A7252">
            <v>44431.680555555555</v>
          </cell>
          <cell r="E7252">
            <v>0.1269657958219641</v>
          </cell>
        </row>
        <row r="7253">
          <cell r="A7253">
            <v>44431.684027777781</v>
          </cell>
          <cell r="E7253">
            <v>0.12579654524239464</v>
          </cell>
        </row>
        <row r="7254">
          <cell r="A7254">
            <v>44431.6875</v>
          </cell>
          <cell r="E7254">
            <v>0.12521176277230348</v>
          </cell>
        </row>
        <row r="7255">
          <cell r="A7255">
            <v>44431.690972222219</v>
          </cell>
          <cell r="E7255">
            <v>0.12462701789990209</v>
          </cell>
        </row>
        <row r="7256">
          <cell r="A7256">
            <v>44431.694444444445</v>
          </cell>
          <cell r="E7256">
            <v>0.12404228992672786</v>
          </cell>
        </row>
        <row r="7257">
          <cell r="A7257">
            <v>44431.697916666664</v>
          </cell>
          <cell r="E7257">
            <v>0.12306686113717903</v>
          </cell>
        </row>
        <row r="7258">
          <cell r="A7258">
            <v>44431.701388888891</v>
          </cell>
          <cell r="E7258">
            <v>0.12326023043727245</v>
          </cell>
        </row>
        <row r="7259">
          <cell r="A7259">
            <v>44431.704861111109</v>
          </cell>
          <cell r="E7259">
            <v>0.1234535936223896</v>
          </cell>
        </row>
        <row r="7260">
          <cell r="A7260">
            <v>44431.708333333336</v>
          </cell>
          <cell r="E7260">
            <v>0.12501272828160012</v>
          </cell>
        </row>
        <row r="7261">
          <cell r="A7261">
            <v>44431.711805555555</v>
          </cell>
          <cell r="E7261">
            <v>0.1254030409641298</v>
          </cell>
        </row>
        <row r="7262">
          <cell r="A7262">
            <v>44431.715277777781</v>
          </cell>
          <cell r="E7262">
            <v>0.12579334016506485</v>
          </cell>
        </row>
        <row r="7263">
          <cell r="A7263">
            <v>44431.71875</v>
          </cell>
          <cell r="E7263">
            <v>0.12579294689427478</v>
          </cell>
        </row>
        <row r="7264">
          <cell r="A7264">
            <v>44431.722222222219</v>
          </cell>
          <cell r="E7264">
            <v>0.12696132167915333</v>
          </cell>
        </row>
        <row r="7265">
          <cell r="A7265">
            <v>44431.725694444445</v>
          </cell>
          <cell r="E7265">
            <v>0.12812966495146344</v>
          </cell>
        </row>
        <row r="7266">
          <cell r="A7266">
            <v>44431.729166666664</v>
          </cell>
          <cell r="E7266">
            <v>0.12871365142876964</v>
          </cell>
        </row>
        <row r="7267">
          <cell r="A7267">
            <v>44431.732638888891</v>
          </cell>
          <cell r="E7267">
            <v>0.12871336402294889</v>
          </cell>
        </row>
        <row r="7268">
          <cell r="A7268">
            <v>44431.736111111109</v>
          </cell>
          <cell r="E7268">
            <v>0.12871307661712814</v>
          </cell>
        </row>
        <row r="7269">
          <cell r="A7269">
            <v>44431.739583333336</v>
          </cell>
          <cell r="E7269">
            <v>0.12968774498973915</v>
          </cell>
        </row>
        <row r="7270">
          <cell r="A7270">
            <v>44431.743055555555</v>
          </cell>
          <cell r="E7270">
            <v>0.13007804133355022</v>
          </cell>
        </row>
        <row r="7271">
          <cell r="A7271">
            <v>44431.746527777781</v>
          </cell>
          <cell r="E7271">
            <v>0.13046832747064796</v>
          </cell>
        </row>
        <row r="7272">
          <cell r="A7272">
            <v>44431.75</v>
          </cell>
          <cell r="E7272">
            <v>0.12929940304289528</v>
          </cell>
        </row>
        <row r="7273">
          <cell r="A7273">
            <v>44431.753472222219</v>
          </cell>
          <cell r="E7273">
            <v>0.12813041082883503</v>
          </cell>
        </row>
        <row r="7274">
          <cell r="A7274">
            <v>44431.756944444445</v>
          </cell>
          <cell r="E7274">
            <v>0.12696145829121816</v>
          </cell>
        </row>
        <row r="7275">
          <cell r="A7275">
            <v>44431.760416666664</v>
          </cell>
          <cell r="E7275">
            <v>0.12598618357783764</v>
          </cell>
        </row>
        <row r="7276">
          <cell r="A7276">
            <v>44431.763888888891</v>
          </cell>
          <cell r="E7276">
            <v>0.12676374269784113</v>
          </cell>
        </row>
        <row r="7277">
          <cell r="A7277">
            <v>44431.767361111109</v>
          </cell>
          <cell r="E7277">
            <v>0.12754128007860416</v>
          </cell>
        </row>
        <row r="7278">
          <cell r="A7278">
            <v>44431.770833333336</v>
          </cell>
          <cell r="E7278">
            <v>0.12812516568956681</v>
          </cell>
        </row>
        <row r="7279">
          <cell r="A7279">
            <v>44431.774305555555</v>
          </cell>
          <cell r="E7279">
            <v>0.12754063880040128</v>
          </cell>
        </row>
        <row r="7280">
          <cell r="A7280">
            <v>44431.777777777781</v>
          </cell>
          <cell r="E7280">
            <v>0.12695612611638321</v>
          </cell>
        </row>
        <row r="7281">
          <cell r="A7281">
            <v>44431.78125</v>
          </cell>
          <cell r="E7281">
            <v>0.12695583487027431</v>
          </cell>
        </row>
        <row r="7282">
          <cell r="A7282">
            <v>44431.784722222219</v>
          </cell>
          <cell r="E7282">
            <v>0.12753969917351579</v>
          </cell>
        </row>
        <row r="7283">
          <cell r="A7283">
            <v>44431.788194444445</v>
          </cell>
          <cell r="E7283">
            <v>0.12812354714900159</v>
          </cell>
        </row>
        <row r="7284">
          <cell r="A7284">
            <v>44431.791666666664</v>
          </cell>
          <cell r="E7284">
            <v>0.12773262816582051</v>
          </cell>
        </row>
        <row r="7285">
          <cell r="A7285">
            <v>44431.795138888891</v>
          </cell>
          <cell r="E7285">
            <v>0.12675755714212378</v>
          </cell>
        </row>
        <row r="7286">
          <cell r="A7286">
            <v>44431.798611111109</v>
          </cell>
          <cell r="E7286">
            <v>0.12578251240891425</v>
          </cell>
        </row>
        <row r="7287">
          <cell r="A7287">
            <v>44431.802083333336</v>
          </cell>
          <cell r="E7287">
            <v>0.12578220516137151</v>
          </cell>
        </row>
        <row r="7288">
          <cell r="A7288">
            <v>44431.805555555555</v>
          </cell>
          <cell r="E7288">
            <v>0.12636603771295951</v>
          </cell>
        </row>
        <row r="7289">
          <cell r="A7289">
            <v>44431.809027777781</v>
          </cell>
          <cell r="E7289">
            <v>0.12694985393679184</v>
          </cell>
        </row>
        <row r="7290">
          <cell r="A7290">
            <v>44431.8125</v>
          </cell>
          <cell r="E7290">
            <v>0.12694951921779868</v>
          </cell>
        </row>
        <row r="7291">
          <cell r="A7291">
            <v>44431.815972222219</v>
          </cell>
          <cell r="E7291">
            <v>0.12694920625554146</v>
          </cell>
        </row>
        <row r="7292">
          <cell r="A7292">
            <v>44431.819444444445</v>
          </cell>
          <cell r="E7292">
            <v>0.12694889329328424</v>
          </cell>
        </row>
        <row r="7293">
          <cell r="A7293">
            <v>44431.822916666664</v>
          </cell>
          <cell r="E7293">
            <v>0.12753269204641648</v>
          </cell>
        </row>
        <row r="7294">
          <cell r="A7294">
            <v>44431.826388888891</v>
          </cell>
          <cell r="E7294">
            <v>0.1275323834518339</v>
          </cell>
        </row>
        <row r="7295">
          <cell r="A7295">
            <v>44431.829861111109</v>
          </cell>
          <cell r="E7295">
            <v>0.12753207485725135</v>
          </cell>
        </row>
        <row r="7296">
          <cell r="A7296">
            <v>44431.833333333336</v>
          </cell>
          <cell r="E7296">
            <v>0.12694767658974951</v>
          </cell>
        </row>
        <row r="7297">
          <cell r="A7297">
            <v>44431.836805555555</v>
          </cell>
          <cell r="E7297">
            <v>0.12733458950365512</v>
          </cell>
        </row>
        <row r="7298">
          <cell r="A7298">
            <v>44431.840277777781</v>
          </cell>
          <cell r="E7298">
            <v>0.12772149430033802</v>
          </cell>
        </row>
        <row r="7299">
          <cell r="A7299">
            <v>44431.84375</v>
          </cell>
          <cell r="E7299">
            <v>0.12869246228398651</v>
          </cell>
        </row>
        <row r="7300">
          <cell r="A7300">
            <v>44431.847222222219</v>
          </cell>
          <cell r="E7300">
            <v>0.1283051189839666</v>
          </cell>
        </row>
        <row r="7301">
          <cell r="A7301">
            <v>44431.850694444445</v>
          </cell>
          <cell r="E7301">
            <v>0.12791778142012353</v>
          </cell>
        </row>
        <row r="7302">
          <cell r="A7302">
            <v>44431.854166666664</v>
          </cell>
          <cell r="E7302">
            <v>0.12714330236078833</v>
          </cell>
        </row>
        <row r="7303">
          <cell r="A7303">
            <v>44431.857638888891</v>
          </cell>
          <cell r="E7303">
            <v>0.12714313362509741</v>
          </cell>
        </row>
        <row r="7304">
          <cell r="A7304">
            <v>44431.861111111109</v>
          </cell>
          <cell r="E7304">
            <v>0.12714296488940205</v>
          </cell>
        </row>
        <row r="7305">
          <cell r="A7305">
            <v>44431.864583333336</v>
          </cell>
          <cell r="E7305">
            <v>0.12694588919033395</v>
          </cell>
        </row>
        <row r="7306">
          <cell r="A7306">
            <v>44431.868055555555</v>
          </cell>
          <cell r="E7306">
            <v>0.12752975182581183</v>
          </cell>
        </row>
        <row r="7307">
          <cell r="A7307">
            <v>44431.871527777781</v>
          </cell>
          <cell r="E7307">
            <v>0.12811360572594041</v>
          </cell>
        </row>
        <row r="7308">
          <cell r="A7308">
            <v>44431.875</v>
          </cell>
          <cell r="E7308">
            <v>0.12869745089071968</v>
          </cell>
        </row>
        <row r="7309">
          <cell r="A7309">
            <v>44431.878472222219</v>
          </cell>
          <cell r="E7309">
            <v>0.12811320728788214</v>
          </cell>
        </row>
        <row r="7310">
          <cell r="A7310">
            <v>44431.881944444445</v>
          </cell>
          <cell r="E7310">
            <v>0.127528973481698</v>
          </cell>
        </row>
        <row r="7311">
          <cell r="A7311">
            <v>44431.885416666664</v>
          </cell>
          <cell r="E7311">
            <v>0.12713830981633245</v>
          </cell>
        </row>
        <row r="7312">
          <cell r="A7312">
            <v>44431.888888888891</v>
          </cell>
          <cell r="E7312">
            <v>0.12674760788524017</v>
          </cell>
        </row>
        <row r="7313">
          <cell r="A7313">
            <v>44431.892361111109</v>
          </cell>
          <cell r="E7313">
            <v>0.12635691397760551</v>
          </cell>
        </row>
        <row r="7314">
          <cell r="A7314">
            <v>44431.895833333336</v>
          </cell>
          <cell r="E7314">
            <v>0.12635667399388514</v>
          </cell>
        </row>
        <row r="7315">
          <cell r="A7315">
            <v>44431.899305555555</v>
          </cell>
          <cell r="E7315">
            <v>0.12752443456544868</v>
          </cell>
        </row>
        <row r="7316">
          <cell r="A7316">
            <v>44431.902777777781</v>
          </cell>
          <cell r="E7316">
            <v>0.12869217227815277</v>
          </cell>
        </row>
        <row r="7317">
          <cell r="A7317">
            <v>44431.90625</v>
          </cell>
          <cell r="E7317">
            <v>0.12985988713200036</v>
          </cell>
        </row>
        <row r="7318">
          <cell r="A7318">
            <v>44431.909722222219</v>
          </cell>
          <cell r="E7318">
            <v>0.12985961302303733</v>
          </cell>
        </row>
        <row r="7319">
          <cell r="A7319">
            <v>44431.913194444445</v>
          </cell>
          <cell r="E7319">
            <v>0.12985933891407431</v>
          </cell>
        </row>
        <row r="7320">
          <cell r="A7320">
            <v>44431.916666666664</v>
          </cell>
          <cell r="E7320">
            <v>0.12869113429426651</v>
          </cell>
        </row>
        <row r="7321">
          <cell r="A7321">
            <v>44431.920138888891</v>
          </cell>
          <cell r="E7321">
            <v>0.12752299808169046</v>
          </cell>
        </row>
        <row r="7322">
          <cell r="A7322">
            <v>44431.923611111109</v>
          </cell>
          <cell r="E7322">
            <v>0.12635488146242124</v>
          </cell>
        </row>
        <row r="7323">
          <cell r="A7323">
            <v>44431.927083333336</v>
          </cell>
          <cell r="E7323">
            <v>0.12635468555734339</v>
          </cell>
        </row>
        <row r="7324">
          <cell r="A7324">
            <v>44431.930555555555</v>
          </cell>
          <cell r="E7324">
            <v>0.12635449944751942</v>
          </cell>
        </row>
        <row r="7325">
          <cell r="A7325">
            <v>44431.934027777781</v>
          </cell>
          <cell r="E7325">
            <v>0.12635431333769545</v>
          </cell>
        </row>
        <row r="7326">
          <cell r="A7326">
            <v>44431.9375</v>
          </cell>
          <cell r="E7326">
            <v>0.12596372390087307</v>
          </cell>
        </row>
        <row r="7327">
          <cell r="A7327">
            <v>44431.940972222219</v>
          </cell>
          <cell r="E7327">
            <v>0.12615716004726329</v>
          </cell>
        </row>
        <row r="7328">
          <cell r="A7328">
            <v>44431.944444444445</v>
          </cell>
          <cell r="E7328">
            <v>0.12635059457021108</v>
          </cell>
        </row>
        <row r="7329">
          <cell r="A7329">
            <v>44431.947916666664</v>
          </cell>
          <cell r="E7329">
            <v>0.12693442588438847</v>
          </cell>
        </row>
        <row r="7330">
          <cell r="A7330">
            <v>44431.951388888891</v>
          </cell>
          <cell r="E7330">
            <v>0.1269343706711496</v>
          </cell>
        </row>
        <row r="7331">
          <cell r="A7331">
            <v>44431.954861111109</v>
          </cell>
          <cell r="E7331">
            <v>0.1269343154579107</v>
          </cell>
        </row>
        <row r="7332">
          <cell r="A7332">
            <v>44431.958333333336</v>
          </cell>
          <cell r="E7332">
            <v>0.12732465595756975</v>
          </cell>
        </row>
        <row r="7333">
          <cell r="A7333">
            <v>44431.961805555555</v>
          </cell>
          <cell r="E7333">
            <v>0.12829885839061617</v>
          </cell>
        </row>
        <row r="7334">
          <cell r="A7334">
            <v>44431.965277777781</v>
          </cell>
          <cell r="E7334">
            <v>0.12927305169691217</v>
          </cell>
        </row>
        <row r="7335">
          <cell r="A7335">
            <v>44431.96875</v>
          </cell>
          <cell r="E7335">
            <v>0.12888253841460837</v>
          </cell>
        </row>
        <row r="7336">
          <cell r="A7336">
            <v>44431.972222222219</v>
          </cell>
          <cell r="E7336">
            <v>0.12732425805949518</v>
          </cell>
        </row>
        <row r="7337">
          <cell r="A7337">
            <v>44431.975694444445</v>
          </cell>
          <cell r="E7337">
            <v>0.12576598489372612</v>
          </cell>
        </row>
        <row r="7338">
          <cell r="A7338">
            <v>44431.979166666664</v>
          </cell>
          <cell r="E7338">
            <v>0.12615631990026316</v>
          </cell>
        </row>
        <row r="7339">
          <cell r="A7339">
            <v>44431.982638888891</v>
          </cell>
          <cell r="E7339">
            <v>0.126546686027036</v>
          </cell>
        </row>
        <row r="7340">
          <cell r="A7340">
            <v>44431.986111111109</v>
          </cell>
          <cell r="E7340">
            <v>0.12693705144425127</v>
          </cell>
        </row>
        <row r="7341">
          <cell r="A7341">
            <v>44431.989583333336</v>
          </cell>
          <cell r="E7341">
            <v>0.12752094106437772</v>
          </cell>
        </row>
        <row r="7342">
          <cell r="A7342">
            <v>44431.993055555555</v>
          </cell>
          <cell r="E7342">
            <v>0.128104782238187</v>
          </cell>
        </row>
        <row r="7343">
          <cell r="A7343">
            <v>44431.996527777781</v>
          </cell>
          <cell r="E7343">
            <v>0.12868862014644514</v>
          </cell>
        </row>
        <row r="7344">
          <cell r="A7344">
            <v>44432</v>
          </cell>
          <cell r="E7344">
            <v>0.12810464183814835</v>
          </cell>
        </row>
        <row r="7345">
          <cell r="A7345">
            <v>44432.003472222219</v>
          </cell>
          <cell r="E7345">
            <v>0.12868845133937712</v>
          </cell>
        </row>
        <row r="7346">
          <cell r="A7346">
            <v>44432.006944444445</v>
          </cell>
          <cell r="E7346">
            <v>0.12927225643211188</v>
          </cell>
        </row>
        <row r="7347">
          <cell r="A7347">
            <v>44432.010416666664</v>
          </cell>
          <cell r="E7347">
            <v>0.1286882573908309</v>
          </cell>
        </row>
        <row r="7348">
          <cell r="A7348">
            <v>44432.013888888891</v>
          </cell>
          <cell r="E7348">
            <v>0.12752044738022267</v>
          </cell>
        </row>
        <row r="7349">
          <cell r="A7349">
            <v>44432.017361111109</v>
          </cell>
          <cell r="E7349">
            <v>0.12635263834927976</v>
          </cell>
        </row>
        <row r="7350">
          <cell r="A7350">
            <v>44432.020833333336</v>
          </cell>
          <cell r="E7350">
            <v>0.12791080508420613</v>
          </cell>
        </row>
        <row r="7351">
          <cell r="A7351">
            <v>44432.024305555555</v>
          </cell>
          <cell r="E7351">
            <v>0.12888515486964658</v>
          </cell>
        </row>
        <row r="7352">
          <cell r="A7352">
            <v>44432.027777777781</v>
          </cell>
          <cell r="E7352">
            <v>0.12985951010389388</v>
          </cell>
        </row>
        <row r="7353">
          <cell r="A7353">
            <v>44432.03125</v>
          </cell>
          <cell r="E7353">
            <v>0.1283013956098551</v>
          </cell>
        </row>
        <row r="7354">
          <cell r="A7354">
            <v>44432.034722222219</v>
          </cell>
          <cell r="E7354">
            <v>0.12791096704108088</v>
          </cell>
        </row>
        <row r="7355">
          <cell r="A7355">
            <v>44432.038194444445</v>
          </cell>
          <cell r="E7355">
            <v>0.12752053994600024</v>
          </cell>
        </row>
        <row r="7356">
          <cell r="A7356">
            <v>44432.041666666664</v>
          </cell>
          <cell r="E7356">
            <v>0.12868829510304822</v>
          </cell>
        </row>
        <row r="7357">
          <cell r="A7357">
            <v>44432.045138888891</v>
          </cell>
          <cell r="E7357">
            <v>0.12868812809179861</v>
          </cell>
        </row>
        <row r="7358">
          <cell r="A7358">
            <v>44432.048611111109</v>
          </cell>
          <cell r="E7358">
            <v>0.12868796108055197</v>
          </cell>
        </row>
        <row r="7359">
          <cell r="A7359">
            <v>44432.052083333336</v>
          </cell>
          <cell r="E7359">
            <v>0.12907816579369638</v>
          </cell>
        </row>
        <row r="7360">
          <cell r="A7360">
            <v>44432.055555555555</v>
          </cell>
          <cell r="E7360">
            <v>0.1300522623132552</v>
          </cell>
        </row>
        <row r="7361">
          <cell r="A7361">
            <v>44432.059027777781</v>
          </cell>
          <cell r="E7361">
            <v>0.13102634698166243</v>
          </cell>
        </row>
        <row r="7362">
          <cell r="A7362">
            <v>44432.0625</v>
          </cell>
          <cell r="E7362">
            <v>0.13044229784239519</v>
          </cell>
        </row>
        <row r="7363">
          <cell r="A7363">
            <v>44432.065972222219</v>
          </cell>
          <cell r="E7363">
            <v>0.12985828209338832</v>
          </cell>
        </row>
        <row r="7364">
          <cell r="A7364">
            <v>44432.069444444445</v>
          </cell>
          <cell r="E7364">
            <v>0.12927427230401228</v>
          </cell>
        </row>
        <row r="7365">
          <cell r="A7365">
            <v>44432.072916666664</v>
          </cell>
          <cell r="E7365">
            <v>0.12985800795037025</v>
          </cell>
        </row>
        <row r="7366">
          <cell r="A7366">
            <v>44432.076388888891</v>
          </cell>
          <cell r="E7366">
            <v>0.13102562202930973</v>
          </cell>
        </row>
        <row r="7367">
          <cell r="A7367">
            <v>44432.079861111109</v>
          </cell>
          <cell r="E7367">
            <v>0.13219322565848557</v>
          </cell>
        </row>
        <row r="7368">
          <cell r="A7368">
            <v>44432.083333333336</v>
          </cell>
          <cell r="E7368">
            <v>0.13219309503644003</v>
          </cell>
        </row>
        <row r="7369">
          <cell r="A7369">
            <v>44432.086805555555</v>
          </cell>
          <cell r="E7369">
            <v>0.13102522820384244</v>
          </cell>
        </row>
        <row r="7370">
          <cell r="A7370">
            <v>44432.090277777781</v>
          </cell>
          <cell r="E7370">
            <v>0.12985737329050653</v>
          </cell>
        </row>
        <row r="7371">
          <cell r="A7371">
            <v>44432.09375</v>
          </cell>
          <cell r="E7371">
            <v>0.1298572362189975</v>
          </cell>
        </row>
        <row r="7372">
          <cell r="A7372">
            <v>44432.097222222219</v>
          </cell>
          <cell r="E7372">
            <v>0.12985712355748472</v>
          </cell>
        </row>
        <row r="7373">
          <cell r="A7373">
            <v>44432.100694444445</v>
          </cell>
          <cell r="E7373">
            <v>0.12985701089596896</v>
          </cell>
        </row>
        <row r="7374">
          <cell r="A7374">
            <v>44432.104166666664</v>
          </cell>
          <cell r="E7374">
            <v>0.1292730526206636</v>
          </cell>
        </row>
        <row r="7375">
          <cell r="A7375">
            <v>44432.107638888891</v>
          </cell>
          <cell r="E7375">
            <v>0.12985680434985947</v>
          </cell>
        </row>
        <row r="7376">
          <cell r="A7376">
            <v>44432.111111111109</v>
          </cell>
          <cell r="E7376">
            <v>0.13044055199711935</v>
          </cell>
        </row>
        <row r="7377">
          <cell r="A7377">
            <v>44432.114583333336</v>
          </cell>
          <cell r="E7377">
            <v>0.13102429556243736</v>
          </cell>
        </row>
        <row r="7378">
          <cell r="A7378">
            <v>44432.118055555555</v>
          </cell>
          <cell r="E7378">
            <v>0.13102417800259636</v>
          </cell>
        </row>
        <row r="7379">
          <cell r="A7379">
            <v>44432.121527777781</v>
          </cell>
          <cell r="E7379">
            <v>0.13102406044275539</v>
          </cell>
        </row>
        <row r="7380">
          <cell r="A7380">
            <v>44432.125</v>
          </cell>
          <cell r="E7380">
            <v>0.13004977724936528</v>
          </cell>
        </row>
        <row r="7381">
          <cell r="A7381">
            <v>44432.128472222219</v>
          </cell>
          <cell r="E7381">
            <v>0.12907551499095699</v>
          </cell>
        </row>
        <row r="7382">
          <cell r="A7382">
            <v>44432.131944444445</v>
          </cell>
          <cell r="E7382">
            <v>0.12810125995221724</v>
          </cell>
        </row>
        <row r="7383">
          <cell r="A7383">
            <v>44432.135416666664</v>
          </cell>
          <cell r="E7383">
            <v>0.12849149608812899</v>
          </cell>
        </row>
        <row r="7384">
          <cell r="A7384">
            <v>44432.138888888891</v>
          </cell>
          <cell r="E7384">
            <v>0.12888174018871842</v>
          </cell>
        </row>
        <row r="7385">
          <cell r="A7385">
            <v>44432.142361111109</v>
          </cell>
          <cell r="E7385">
            <v>0.12927198172398571</v>
          </cell>
        </row>
        <row r="7386">
          <cell r="A7386">
            <v>44432.145833333336</v>
          </cell>
          <cell r="E7386">
            <v>0.12888157008802567</v>
          </cell>
        </row>
        <row r="7387">
          <cell r="A7387">
            <v>44432.149305555555</v>
          </cell>
          <cell r="E7387">
            <v>0.12849112002469409</v>
          </cell>
        </row>
        <row r="7388">
          <cell r="A7388">
            <v>44432.152777777781</v>
          </cell>
          <cell r="E7388">
            <v>0.12810067378205586</v>
          </cell>
        </row>
        <row r="7389">
          <cell r="A7389">
            <v>44432.15625</v>
          </cell>
          <cell r="E7389">
            <v>0.12810055093202205</v>
          </cell>
        </row>
        <row r="7390">
          <cell r="A7390">
            <v>44432.159722222219</v>
          </cell>
          <cell r="E7390">
            <v>0.12810042281698678</v>
          </cell>
        </row>
        <row r="7391">
          <cell r="A7391">
            <v>44432.163194444445</v>
          </cell>
          <cell r="E7391">
            <v>0.1281002947019515</v>
          </cell>
        </row>
        <row r="7392">
          <cell r="A7392">
            <v>44432.166666666664</v>
          </cell>
          <cell r="E7392">
            <v>0.12810016658691623</v>
          </cell>
        </row>
        <row r="7393">
          <cell r="A7393">
            <v>44432.170138888891</v>
          </cell>
          <cell r="E7393">
            <v>0.12868383608230505</v>
          </cell>
        </row>
        <row r="7394">
          <cell r="A7394">
            <v>44432.173611111109</v>
          </cell>
          <cell r="E7394">
            <v>0.12926749953642425</v>
          </cell>
        </row>
        <row r="7395">
          <cell r="A7395">
            <v>44432.177083333336</v>
          </cell>
          <cell r="E7395">
            <v>0.13024146448599469</v>
          </cell>
        </row>
        <row r="7396">
          <cell r="A7396">
            <v>44432.180555555555</v>
          </cell>
          <cell r="E7396">
            <v>0.13121542724671137</v>
          </cell>
        </row>
        <row r="7397">
          <cell r="A7397">
            <v>44432.184027777781</v>
          </cell>
          <cell r="E7397">
            <v>0.13218938047202022</v>
          </cell>
        </row>
        <row r="7398">
          <cell r="A7398">
            <v>44432.1875</v>
          </cell>
          <cell r="E7398">
            <v>0.13238272055056252</v>
          </cell>
        </row>
        <row r="7399">
          <cell r="A7399">
            <v>44432.190972222219</v>
          </cell>
          <cell r="E7399">
            <v>0.13257605253100602</v>
          </cell>
        </row>
        <row r="7400">
          <cell r="A7400">
            <v>44432.194444444445</v>
          </cell>
          <cell r="E7400">
            <v>0.13276938253625609</v>
          </cell>
        </row>
        <row r="7401">
          <cell r="A7401">
            <v>44432.197916666664</v>
          </cell>
          <cell r="E7401">
            <v>0.13374330222435474</v>
          </cell>
        </row>
        <row r="7402">
          <cell r="A7402">
            <v>44432.201388888891</v>
          </cell>
          <cell r="E7402">
            <v>0.13413343913556064</v>
          </cell>
        </row>
        <row r="7403">
          <cell r="A7403">
            <v>44432.204861111109</v>
          </cell>
          <cell r="E7403">
            <v>0.13452357206232909</v>
          </cell>
        </row>
        <row r="7404">
          <cell r="A7404">
            <v>44432.208333333336</v>
          </cell>
          <cell r="E7404">
            <v>0.13413312129993485</v>
          </cell>
        </row>
        <row r="7405">
          <cell r="A7405">
            <v>44432.211805555555</v>
          </cell>
          <cell r="E7405">
            <v>0.13374266592331829</v>
          </cell>
        </row>
        <row r="7406">
          <cell r="A7406">
            <v>44432.215277777781</v>
          </cell>
          <cell r="E7406">
            <v>0.1333522147494646</v>
          </cell>
        </row>
        <row r="7407">
          <cell r="A7407">
            <v>44432.21875</v>
          </cell>
          <cell r="E7407">
            <v>0.13276829388267736</v>
          </cell>
        </row>
        <row r="7408">
          <cell r="A7408">
            <v>44432.222222222219</v>
          </cell>
          <cell r="E7408">
            <v>0.1321843997094411</v>
          </cell>
        </row>
        <row r="7409">
          <cell r="A7409">
            <v>44432.225694444445</v>
          </cell>
          <cell r="E7409">
            <v>0.13160051100600004</v>
          </cell>
        </row>
        <row r="7410">
          <cell r="A7410">
            <v>44432.229166666664</v>
          </cell>
          <cell r="E7410">
            <v>0.13101662777236006</v>
          </cell>
        </row>
        <row r="7411">
          <cell r="A7411">
            <v>44432.232638888891</v>
          </cell>
          <cell r="E7411">
            <v>0.1304327442536812</v>
          </cell>
        </row>
        <row r="7412">
          <cell r="A7412">
            <v>44432.236111111109</v>
          </cell>
          <cell r="E7412">
            <v>0.12984886644971977</v>
          </cell>
        </row>
        <row r="7413">
          <cell r="A7413">
            <v>44432.239583333336</v>
          </cell>
          <cell r="E7413">
            <v>0.12984873502761421</v>
          </cell>
        </row>
        <row r="7414">
          <cell r="A7414">
            <v>44432.243055555555</v>
          </cell>
          <cell r="E7414">
            <v>0.13082261961896877</v>
          </cell>
        </row>
        <row r="7415">
          <cell r="A7415">
            <v>44432.246527777781</v>
          </cell>
          <cell r="E7415">
            <v>0.13179649521979453</v>
          </cell>
        </row>
        <row r="7416">
          <cell r="A7416">
            <v>44432.25</v>
          </cell>
          <cell r="E7416">
            <v>0.13238009490189856</v>
          </cell>
        </row>
        <row r="7417">
          <cell r="A7417">
            <v>44432.253472222219</v>
          </cell>
          <cell r="E7417">
            <v>0.1319897063412544</v>
          </cell>
        </row>
        <row r="7418">
          <cell r="A7418">
            <v>44432.256944444445</v>
          </cell>
          <cell r="E7418">
            <v>0.13159932105549446</v>
          </cell>
        </row>
        <row r="7419">
          <cell r="A7419">
            <v>44432.260416666664</v>
          </cell>
          <cell r="E7419">
            <v>0.13159920106048537</v>
          </cell>
        </row>
        <row r="7420">
          <cell r="A7420">
            <v>44432.263888888891</v>
          </cell>
          <cell r="E7420">
            <v>0.13218280385372513</v>
          </cell>
        </row>
        <row r="7421">
          <cell r="A7421">
            <v>44432.267361111109</v>
          </cell>
          <cell r="E7421">
            <v>0.13276640174864116</v>
          </cell>
        </row>
        <row r="7422">
          <cell r="A7422">
            <v>44432.270833333336</v>
          </cell>
          <cell r="E7422">
            <v>0.13334999474522752</v>
          </cell>
        </row>
        <row r="7423">
          <cell r="A7423">
            <v>44432.274305555555</v>
          </cell>
          <cell r="E7423">
            <v>0.1333498886264782</v>
          </cell>
        </row>
        <row r="7424">
          <cell r="A7424">
            <v>44432.277777777781</v>
          </cell>
          <cell r="E7424">
            <v>0.13334978250772889</v>
          </cell>
        </row>
        <row r="7425">
          <cell r="A7425">
            <v>44432.28125</v>
          </cell>
          <cell r="E7425">
            <v>0.1327659646219643</v>
          </cell>
        </row>
        <row r="7426">
          <cell r="A7426">
            <v>44432.284722222219</v>
          </cell>
          <cell r="E7426">
            <v>0.13276588135974191</v>
          </cell>
        </row>
        <row r="7427">
          <cell r="A7427">
            <v>44432.288194444445</v>
          </cell>
          <cell r="E7427">
            <v>0.13276579809751654</v>
          </cell>
        </row>
        <row r="7428">
          <cell r="A7428">
            <v>44432.291666666664</v>
          </cell>
          <cell r="E7428">
            <v>0.13334942170398273</v>
          </cell>
        </row>
        <row r="7429">
          <cell r="A7429">
            <v>44432.295138888891</v>
          </cell>
          <cell r="E7429">
            <v>0.13334934954323319</v>
          </cell>
        </row>
        <row r="7430">
          <cell r="A7430">
            <v>44432.298611111109</v>
          </cell>
          <cell r="E7430">
            <v>0.13334927738248364</v>
          </cell>
        </row>
        <row r="7431">
          <cell r="A7431">
            <v>44432.302083333336</v>
          </cell>
          <cell r="E7431">
            <v>0.13276550251662325</v>
          </cell>
        </row>
        <row r="7432">
          <cell r="A7432">
            <v>44432.305555555555</v>
          </cell>
          <cell r="E7432">
            <v>0.13218175899678822</v>
          </cell>
        </row>
        <row r="7433">
          <cell r="A7433">
            <v>44432.309027777781</v>
          </cell>
          <cell r="E7433">
            <v>0.13159801710972877</v>
          </cell>
        </row>
        <row r="7434">
          <cell r="A7434">
            <v>44432.3125</v>
          </cell>
          <cell r="E7434">
            <v>0.13121106722745027</v>
          </cell>
        </row>
        <row r="7435">
          <cell r="A7435">
            <v>44432.315972222219</v>
          </cell>
          <cell r="E7435">
            <v>0.1319916125963034</v>
          </cell>
        </row>
        <row r="7436">
          <cell r="A7436">
            <v>44432.319444444445</v>
          </cell>
          <cell r="E7436">
            <v>0.1327721609125497</v>
          </cell>
        </row>
        <row r="7437">
          <cell r="A7437">
            <v>44432.322916666664</v>
          </cell>
          <cell r="E7437">
            <v>0.13335592068946456</v>
          </cell>
        </row>
        <row r="7438">
          <cell r="A7438">
            <v>44432.326388888891</v>
          </cell>
          <cell r="E7438">
            <v>0.13218865032540889</v>
          </cell>
        </row>
        <row r="7439">
          <cell r="A7439">
            <v>44432.329861111109</v>
          </cell>
          <cell r="E7439">
            <v>0.1310213690217599</v>
          </cell>
        </row>
        <row r="7440">
          <cell r="A7440">
            <v>44432.333333333336</v>
          </cell>
          <cell r="E7440">
            <v>0.1304377885455269</v>
          </cell>
        </row>
        <row r="7441">
          <cell r="A7441">
            <v>44432.336805555555</v>
          </cell>
          <cell r="E7441">
            <v>0.13102167667329795</v>
          </cell>
        </row>
        <row r="7442">
          <cell r="A7442">
            <v>44432.340277777781</v>
          </cell>
          <cell r="E7442">
            <v>0.13160557214855609</v>
          </cell>
        </row>
        <row r="7443">
          <cell r="A7443">
            <v>44432.34375</v>
          </cell>
          <cell r="E7443">
            <v>0.13218947497130729</v>
          </cell>
        </row>
        <row r="7444">
          <cell r="A7444">
            <v>44432.347222222219</v>
          </cell>
          <cell r="E7444">
            <v>0.13160595222138802</v>
          </cell>
        </row>
        <row r="7445">
          <cell r="A7445">
            <v>44432.350694444445</v>
          </cell>
          <cell r="E7445">
            <v>0.13102242130759387</v>
          </cell>
        </row>
        <row r="7446">
          <cell r="A7446">
            <v>44432.354166666664</v>
          </cell>
          <cell r="E7446">
            <v>0.12985514719585176</v>
          </cell>
        </row>
        <row r="7447">
          <cell r="A7447">
            <v>44432.357638888891</v>
          </cell>
          <cell r="E7447">
            <v>0.1292716620081692</v>
          </cell>
        </row>
        <row r="7448">
          <cell r="A7448">
            <v>44432.361111111109</v>
          </cell>
          <cell r="E7448">
            <v>0.12868816571761277</v>
          </cell>
        </row>
        <row r="7449">
          <cell r="A7449">
            <v>44432.364583333336</v>
          </cell>
          <cell r="E7449">
            <v>0.12868841001256043</v>
          </cell>
        </row>
        <row r="7450">
          <cell r="A7450">
            <v>44432.368055555555</v>
          </cell>
          <cell r="E7450">
            <v>0.12927248686866094</v>
          </cell>
        </row>
        <row r="7451">
          <cell r="A7451">
            <v>44432.371527777781</v>
          </cell>
          <cell r="E7451">
            <v>0.1298565781748223</v>
          </cell>
        </row>
        <row r="7452">
          <cell r="A7452">
            <v>44432.375</v>
          </cell>
          <cell r="E7452">
            <v>0.13044068393105041</v>
          </cell>
        </row>
        <row r="7453">
          <cell r="A7453">
            <v>44432.378472222219</v>
          </cell>
          <cell r="E7453">
            <v>0.12927348625419927</v>
          </cell>
        </row>
        <row r="7454">
          <cell r="A7454">
            <v>44432.381944444445</v>
          </cell>
          <cell r="E7454">
            <v>0.1281062575546123</v>
          </cell>
        </row>
        <row r="7455">
          <cell r="A7455">
            <v>44432.385416666664</v>
          </cell>
          <cell r="E7455">
            <v>0.12693899783228951</v>
          </cell>
        </row>
        <row r="7456">
          <cell r="A7456">
            <v>44432.388888888891</v>
          </cell>
          <cell r="E7456">
            <v>0.12752310824332455</v>
          </cell>
        </row>
        <row r="7457">
          <cell r="A7457">
            <v>44432.392361111109</v>
          </cell>
          <cell r="E7457">
            <v>0.12810723359425899</v>
          </cell>
        </row>
        <row r="7458">
          <cell r="A7458">
            <v>44432.395833333336</v>
          </cell>
          <cell r="E7458">
            <v>0.12830104915523935</v>
          </cell>
        </row>
        <row r="7459">
          <cell r="A7459">
            <v>44432.399305555555</v>
          </cell>
          <cell r="E7459">
            <v>0.1290786907080167</v>
          </cell>
        </row>
        <row r="7460">
          <cell r="A7460">
            <v>44432.402777777781</v>
          </cell>
          <cell r="E7460">
            <v>0.12985635182611047</v>
          </cell>
        </row>
        <row r="7461">
          <cell r="A7461">
            <v>44432.40625</v>
          </cell>
          <cell r="E7461">
            <v>0.13044053089349364</v>
          </cell>
        </row>
        <row r="7462">
          <cell r="A7462">
            <v>44432.409722222219</v>
          </cell>
          <cell r="E7462">
            <v>0.13044101819536225</v>
          </cell>
        </row>
        <row r="7463">
          <cell r="A7463">
            <v>44432.413194444445</v>
          </cell>
          <cell r="E7463">
            <v>0.13044150549723085</v>
          </cell>
        </row>
        <row r="7464">
          <cell r="A7464">
            <v>44432.416666666664</v>
          </cell>
          <cell r="E7464">
            <v>0.13005163253678995</v>
          </cell>
        </row>
        <row r="7465">
          <cell r="A7465">
            <v>44432.420138888891</v>
          </cell>
          <cell r="E7465">
            <v>0.12907806734572816</v>
          </cell>
        </row>
        <row r="7466">
          <cell r="A7466">
            <v>44432.423611111109</v>
          </cell>
          <cell r="E7466">
            <v>0.12810445229809467</v>
          </cell>
        </row>
        <row r="7467">
          <cell r="A7467">
            <v>44432.427083333336</v>
          </cell>
          <cell r="E7467">
            <v>0.12791156784884197</v>
          </cell>
        </row>
        <row r="7468">
          <cell r="A7468">
            <v>44432.430555555555</v>
          </cell>
          <cell r="E7468">
            <v>0.12830260721213244</v>
          </cell>
        </row>
        <row r="7469">
          <cell r="A7469">
            <v>44432.434027777781</v>
          </cell>
          <cell r="E7469">
            <v>0.12869366660678158</v>
          </cell>
        </row>
        <row r="7470">
          <cell r="A7470">
            <v>44432.4375</v>
          </cell>
          <cell r="E7470">
            <v>0.12986224965638404</v>
          </cell>
        </row>
        <row r="7471">
          <cell r="A7471">
            <v>44432.440972222219</v>
          </cell>
          <cell r="E7471">
            <v>0.13044724760153303</v>
          </cell>
        </row>
        <row r="7472">
          <cell r="A7472">
            <v>44432.444444444445</v>
          </cell>
          <cell r="E7472">
            <v>0.13103228963162539</v>
          </cell>
        </row>
        <row r="7473">
          <cell r="A7473">
            <v>44432.447916666664</v>
          </cell>
          <cell r="E7473">
            <v>0.12947482703186297</v>
          </cell>
        </row>
        <row r="7474">
          <cell r="A7474">
            <v>44432.451388888891</v>
          </cell>
          <cell r="E7474">
            <v>0.12791747317961705</v>
          </cell>
        </row>
        <row r="7475">
          <cell r="A7475">
            <v>44432.454861111109</v>
          </cell>
          <cell r="E7475">
            <v>0.12635997336190177</v>
          </cell>
        </row>
        <row r="7476">
          <cell r="A7476">
            <v>44432.458333333336</v>
          </cell>
          <cell r="E7476">
            <v>0.1269451772886894</v>
          </cell>
        </row>
        <row r="7477">
          <cell r="A7477">
            <v>44432.461805555555</v>
          </cell>
          <cell r="E7477">
            <v>0.12694615955200861</v>
          </cell>
        </row>
        <row r="7478">
          <cell r="A7478">
            <v>44432.465277777781</v>
          </cell>
          <cell r="E7478">
            <v>0.12694714181533076</v>
          </cell>
        </row>
        <row r="7479">
          <cell r="A7479">
            <v>44432.46875</v>
          </cell>
          <cell r="E7479">
            <v>0.1273386914772022</v>
          </cell>
        </row>
        <row r="7480">
          <cell r="A7480">
            <v>44432.472222222219</v>
          </cell>
          <cell r="E7480">
            <v>0.12773000707509624</v>
          </cell>
        </row>
        <row r="7481">
          <cell r="A7481">
            <v>44432.475694444445</v>
          </cell>
          <cell r="E7481">
            <v>0.12812134630671984</v>
          </cell>
        </row>
        <row r="7482">
          <cell r="A7482">
            <v>44432.479166666664</v>
          </cell>
          <cell r="E7482">
            <v>0.1275378712921621</v>
          </cell>
        </row>
        <row r="7483">
          <cell r="A7483">
            <v>44432.482638888891</v>
          </cell>
          <cell r="E7483">
            <v>0.12812276804604666</v>
          </cell>
        </row>
        <row r="7484">
          <cell r="A7484">
            <v>44432.486111111109</v>
          </cell>
          <cell r="E7484">
            <v>0.12870769557775072</v>
          </cell>
        </row>
        <row r="7485">
          <cell r="A7485">
            <v>44432.489583333336</v>
          </cell>
          <cell r="E7485">
            <v>0.12870837268977778</v>
          </cell>
        </row>
        <row r="7486">
          <cell r="A7486">
            <v>44432.493055555555</v>
          </cell>
          <cell r="E7486">
            <v>0.12754055263620173</v>
          </cell>
        </row>
        <row r="7487">
          <cell r="A7487">
            <v>44432.496527777781</v>
          </cell>
          <cell r="E7487">
            <v>0.1263726618834406</v>
          </cell>
        </row>
        <row r="7488">
          <cell r="A7488">
            <v>44432.5</v>
          </cell>
          <cell r="E7488">
            <v>0.12637336887526351</v>
          </cell>
        </row>
        <row r="7489">
          <cell r="A7489">
            <v>44432.503472222219</v>
          </cell>
          <cell r="E7489">
            <v>0.12695871896928337</v>
          </cell>
        </row>
        <row r="7490">
          <cell r="A7490">
            <v>44432.506944444445</v>
          </cell>
          <cell r="E7490">
            <v>0.12754411861804477</v>
          </cell>
        </row>
        <row r="7491">
          <cell r="A7491">
            <v>44432.510416666664</v>
          </cell>
          <cell r="E7491">
            <v>0.12696075071356286</v>
          </cell>
        </row>
        <row r="7492">
          <cell r="A7492">
            <v>44432.513888888891</v>
          </cell>
          <cell r="E7492">
            <v>0.1257927502791073</v>
          </cell>
        </row>
        <row r="7493">
          <cell r="A7493">
            <v>44432.517361111109</v>
          </cell>
          <cell r="E7493">
            <v>0.1246246660832591</v>
          </cell>
        </row>
        <row r="7494">
          <cell r="A7494">
            <v>44432.520833333336</v>
          </cell>
          <cell r="E7494">
            <v>0.12520991225111697</v>
          </cell>
        </row>
        <row r="7495">
          <cell r="A7495">
            <v>44432.524305555555</v>
          </cell>
          <cell r="E7495">
            <v>0.12579492966711464</v>
          </cell>
        </row>
        <row r="7496">
          <cell r="A7496">
            <v>44432.527777777781</v>
          </cell>
          <cell r="E7496">
            <v>0.12637997508521628</v>
          </cell>
        </row>
        <row r="7497">
          <cell r="A7497">
            <v>44432.53125</v>
          </cell>
          <cell r="E7497">
            <v>0.12579602174905408</v>
          </cell>
        </row>
        <row r="7498">
          <cell r="A7498">
            <v>44432.534722222219</v>
          </cell>
          <cell r="E7498">
            <v>0.12638099230439587</v>
          </cell>
        </row>
        <row r="7499">
          <cell r="A7499">
            <v>44432.538194444445</v>
          </cell>
          <cell r="E7499">
            <v>0.12696598571859263</v>
          </cell>
        </row>
        <row r="7500">
          <cell r="A7500">
            <v>44432.541666666664</v>
          </cell>
          <cell r="E7500">
            <v>0.12794181386008904</v>
          </cell>
        </row>
        <row r="7501">
          <cell r="A7501">
            <v>44432.545138888891</v>
          </cell>
          <cell r="E7501">
            <v>0.12833321657309227</v>
          </cell>
        </row>
        <row r="7502">
          <cell r="A7502">
            <v>44432.548611111109</v>
          </cell>
          <cell r="E7502">
            <v>0.128724637516268</v>
          </cell>
        </row>
        <row r="7503">
          <cell r="A7503">
            <v>44432.552083333336</v>
          </cell>
          <cell r="E7503">
            <v>0.12872523747591882</v>
          </cell>
        </row>
        <row r="7504">
          <cell r="A7504">
            <v>44432.555555555555</v>
          </cell>
          <cell r="E7504">
            <v>0.12755599175502294</v>
          </cell>
        </row>
        <row r="7505">
          <cell r="A7505">
            <v>44432.559027777781</v>
          </cell>
          <cell r="E7505">
            <v>0.12638675256522935</v>
          </cell>
        </row>
        <row r="7506">
          <cell r="A7506">
            <v>44432.5625</v>
          </cell>
          <cell r="E7506">
            <v>0.12580210357570723</v>
          </cell>
        </row>
        <row r="7507">
          <cell r="A7507">
            <v>44432.565972222219</v>
          </cell>
          <cell r="E7507">
            <v>0.12541119408664961</v>
          </cell>
        </row>
        <row r="7508">
          <cell r="A7508">
            <v>44432.569444444445</v>
          </cell>
          <cell r="E7508">
            <v>0.12502028716291563</v>
          </cell>
        </row>
        <row r="7509">
          <cell r="A7509">
            <v>44432.572916666664</v>
          </cell>
          <cell r="E7509">
            <v>0.12404480489087004</v>
          </cell>
        </row>
        <row r="7510">
          <cell r="A7510">
            <v>44432.576388888891</v>
          </cell>
          <cell r="E7510">
            <v>0.12404481517735612</v>
          </cell>
        </row>
        <row r="7511">
          <cell r="A7511">
            <v>44432.579861111109</v>
          </cell>
          <cell r="E7511">
            <v>0.12404482546384221</v>
          </cell>
        </row>
        <row r="7512">
          <cell r="A7512">
            <v>44432.583333333336</v>
          </cell>
          <cell r="E7512">
            <v>0.12501690673498617</v>
          </cell>
        </row>
        <row r="7513">
          <cell r="A7513">
            <v>44432.586805555555</v>
          </cell>
          <cell r="E7513">
            <v>0.12637995078221798</v>
          </cell>
        </row>
        <row r="7514">
          <cell r="A7514">
            <v>44432.590277777781</v>
          </cell>
          <cell r="E7514">
            <v>0.12774301119825812</v>
          </cell>
        </row>
        <row r="7515">
          <cell r="A7515">
            <v>44432.59375</v>
          </cell>
          <cell r="E7515">
            <v>0.1281339994862295</v>
          </cell>
        </row>
        <row r="7516">
          <cell r="A7516">
            <v>44432.597222222219</v>
          </cell>
          <cell r="E7516">
            <v>0.12657411286249376</v>
          </cell>
        </row>
        <row r="7517">
          <cell r="A7517">
            <v>44432.600694444445</v>
          </cell>
          <cell r="E7517">
            <v>0.12501420881004363</v>
          </cell>
        </row>
        <row r="7518">
          <cell r="A7518">
            <v>44432.604166666664</v>
          </cell>
          <cell r="E7518">
            <v>0.12365138073936649</v>
          </cell>
        </row>
        <row r="7519">
          <cell r="A7519">
            <v>44432.607638888891</v>
          </cell>
          <cell r="E7519">
            <v>0.12384850326457338</v>
          </cell>
        </row>
        <row r="7520">
          <cell r="A7520">
            <v>44432.611111111109</v>
          </cell>
          <cell r="E7520">
            <v>0.12404562634025888</v>
          </cell>
        </row>
        <row r="7521">
          <cell r="A7521">
            <v>44432.614583333336</v>
          </cell>
          <cell r="E7521">
            <v>0.12443316304207692</v>
          </cell>
        </row>
        <row r="7522">
          <cell r="A7522">
            <v>44432.618055555555</v>
          </cell>
          <cell r="E7522">
            <v>0.12423635646780631</v>
          </cell>
        </row>
        <row r="7523">
          <cell r="A7523">
            <v>44432.621527777781</v>
          </cell>
          <cell r="E7523">
            <v>0.1240395445538931</v>
          </cell>
        </row>
        <row r="7524">
          <cell r="A7524">
            <v>44432.625</v>
          </cell>
          <cell r="E7524">
            <v>0.12403982954600505</v>
          </cell>
        </row>
        <row r="7525">
          <cell r="A7525">
            <v>44432.628472222219</v>
          </cell>
          <cell r="E7525">
            <v>0.12462482627427122</v>
          </cell>
        </row>
        <row r="7526">
          <cell r="A7526">
            <v>44432.631944444445</v>
          </cell>
          <cell r="E7526">
            <v>0.1252098430856769</v>
          </cell>
        </row>
        <row r="7527">
          <cell r="A7527">
            <v>44432.635416666664</v>
          </cell>
          <cell r="E7527">
            <v>0.12521022455056663</v>
          </cell>
        </row>
        <row r="7528">
          <cell r="A7528">
            <v>44432.638888888891</v>
          </cell>
          <cell r="E7528">
            <v>0.12521037031357324</v>
          </cell>
        </row>
        <row r="7529">
          <cell r="A7529">
            <v>44432.642361111109</v>
          </cell>
          <cell r="E7529">
            <v>0.1252105160765799</v>
          </cell>
        </row>
        <row r="7530">
          <cell r="A7530">
            <v>44432.645833333336</v>
          </cell>
          <cell r="E7530">
            <v>0.1261862203921077</v>
          </cell>
        </row>
        <row r="7531">
          <cell r="A7531">
            <v>44432.649305555555</v>
          </cell>
          <cell r="E7531">
            <v>0.12540693332904623</v>
          </cell>
        </row>
        <row r="7532">
          <cell r="A7532">
            <v>44432.652777777781</v>
          </cell>
          <cell r="E7532">
            <v>0.12462770496193099</v>
          </cell>
        </row>
        <row r="7533">
          <cell r="A7533">
            <v>44432.65625</v>
          </cell>
          <cell r="E7533">
            <v>0.12248223967565404</v>
          </cell>
        </row>
        <row r="7534">
          <cell r="A7534">
            <v>44432.659722222219</v>
          </cell>
          <cell r="E7534">
            <v>0.12267542430836111</v>
          </cell>
        </row>
        <row r="7535">
          <cell r="A7535">
            <v>44432.663194444445</v>
          </cell>
          <cell r="E7535">
            <v>0.1228685977393007</v>
          </cell>
        </row>
        <row r="7536">
          <cell r="A7536">
            <v>44432.666666666664</v>
          </cell>
          <cell r="E7536">
            <v>0.12345257347434171</v>
          </cell>
        </row>
        <row r="7537">
          <cell r="A7537">
            <v>44432.670138888891</v>
          </cell>
          <cell r="E7537">
            <v>0.12345223070343395</v>
          </cell>
        </row>
        <row r="7538">
          <cell r="A7538">
            <v>44432.673611111109</v>
          </cell>
          <cell r="E7538">
            <v>0.12345188793252618</v>
          </cell>
        </row>
        <row r="7539">
          <cell r="A7539">
            <v>44432.677083333336</v>
          </cell>
          <cell r="E7539">
            <v>0.12384233901820851</v>
          </cell>
        </row>
        <row r="7540">
          <cell r="A7540">
            <v>44432.680555555555</v>
          </cell>
          <cell r="E7540">
            <v>0.12423268803676046</v>
          </cell>
        </row>
        <row r="7541">
          <cell r="A7541">
            <v>44432.684027777781</v>
          </cell>
          <cell r="E7541">
            <v>0.12462302068090449</v>
          </cell>
        </row>
        <row r="7542">
          <cell r="A7542">
            <v>44432.6875</v>
          </cell>
          <cell r="E7542">
            <v>0.12403808366743796</v>
          </cell>
        </row>
        <row r="7543">
          <cell r="A7543">
            <v>44432.690972222219</v>
          </cell>
          <cell r="E7543">
            <v>0.12286865777442607</v>
          </cell>
        </row>
        <row r="7544">
          <cell r="A7544">
            <v>44432.694444444445</v>
          </cell>
          <cell r="E7544">
            <v>0.12169928576300204</v>
          </cell>
        </row>
        <row r="7545">
          <cell r="A7545">
            <v>44432.697916666664</v>
          </cell>
          <cell r="E7545">
            <v>0.12130811251001561</v>
          </cell>
        </row>
        <row r="7546">
          <cell r="A7546">
            <v>44432.701388888891</v>
          </cell>
          <cell r="E7546">
            <v>0.12208586680477976</v>
          </cell>
        </row>
        <row r="7547">
          <cell r="A7547">
            <v>44432.704861111109</v>
          </cell>
          <cell r="E7547">
            <v>0.12286358925155816</v>
          </cell>
        </row>
        <row r="7548">
          <cell r="A7548">
            <v>44432.708333333336</v>
          </cell>
          <cell r="E7548">
            <v>0.12442271642775823</v>
          </cell>
        </row>
        <row r="7549">
          <cell r="A7549">
            <v>44432.711805555555</v>
          </cell>
          <cell r="E7549">
            <v>0.12422854214621562</v>
          </cell>
        </row>
        <row r="7550">
          <cell r="A7550">
            <v>44432.715277777781</v>
          </cell>
          <cell r="E7550">
            <v>0.12403437671245206</v>
          </cell>
        </row>
        <row r="7551">
          <cell r="A7551">
            <v>44432.71875</v>
          </cell>
          <cell r="E7551">
            <v>0.12228079330399327</v>
          </cell>
        </row>
        <row r="7552">
          <cell r="A7552">
            <v>44432.722222222219</v>
          </cell>
          <cell r="E7552">
            <v>0.12169603385486989</v>
          </cell>
        </row>
        <row r="7553">
          <cell r="A7553">
            <v>44432.725694444445</v>
          </cell>
          <cell r="E7553">
            <v>0.12111129889738301</v>
          </cell>
        </row>
        <row r="7554">
          <cell r="A7554">
            <v>44432.729166666664</v>
          </cell>
          <cell r="E7554">
            <v>0.12111091934703927</v>
          </cell>
        </row>
        <row r="7555">
          <cell r="A7555">
            <v>44432.732638888891</v>
          </cell>
          <cell r="E7555">
            <v>0.12111059040340805</v>
          </cell>
        </row>
        <row r="7556">
          <cell r="A7556">
            <v>44432.736111111109</v>
          </cell>
          <cell r="E7556">
            <v>0.12111026145977681</v>
          </cell>
        </row>
        <row r="7557">
          <cell r="A7557">
            <v>44432.739583333336</v>
          </cell>
          <cell r="E7557">
            <v>0.12169423159253159</v>
          </cell>
        </row>
        <row r="7558">
          <cell r="A7558">
            <v>44432.743055555555</v>
          </cell>
          <cell r="E7558">
            <v>0.12286246479967679</v>
          </cell>
        </row>
        <row r="7559">
          <cell r="A7559">
            <v>44432.746527777781</v>
          </cell>
          <cell r="E7559">
            <v>0.12403065506481858</v>
          </cell>
        </row>
        <row r="7560">
          <cell r="A7560">
            <v>44432.75</v>
          </cell>
          <cell r="E7560">
            <v>0.12461453551807795</v>
          </cell>
        </row>
        <row r="7561">
          <cell r="A7561">
            <v>44432.753472222219</v>
          </cell>
          <cell r="E7561">
            <v>0.12402986753890798</v>
          </cell>
        </row>
        <row r="7562">
          <cell r="A7562">
            <v>44432.756944444445</v>
          </cell>
          <cell r="E7562">
            <v>0.12344522184712749</v>
          </cell>
        </row>
        <row r="7563">
          <cell r="A7563">
            <v>44432.760416666664</v>
          </cell>
          <cell r="E7563">
            <v>0.12286059844273055</v>
          </cell>
        </row>
        <row r="7564">
          <cell r="A7564">
            <v>44432.763888888891</v>
          </cell>
          <cell r="E7564">
            <v>0.12344444048751045</v>
          </cell>
        </row>
        <row r="7565">
          <cell r="A7565">
            <v>44432.767361111109</v>
          </cell>
          <cell r="E7565">
            <v>0.12402826016326209</v>
          </cell>
        </row>
        <row r="7566">
          <cell r="A7566">
            <v>44432.770833333336</v>
          </cell>
          <cell r="E7566">
            <v>0.12461205746999141</v>
          </cell>
        </row>
        <row r="7567">
          <cell r="A7567">
            <v>44432.774305555555</v>
          </cell>
          <cell r="E7567">
            <v>0.12461165578760808</v>
          </cell>
        </row>
        <row r="7568">
          <cell r="A7568">
            <v>44432.777777777781</v>
          </cell>
          <cell r="E7568">
            <v>0.12461125410522476</v>
          </cell>
        </row>
        <row r="7569">
          <cell r="A7569">
            <v>44432.78125</v>
          </cell>
          <cell r="E7569">
            <v>0.12461085242284145</v>
          </cell>
        </row>
        <row r="7570">
          <cell r="A7570">
            <v>44432.784722222219</v>
          </cell>
          <cell r="E7570">
            <v>0.12519459478666989</v>
          </cell>
        </row>
        <row r="7571">
          <cell r="A7571">
            <v>44432.788194444445</v>
          </cell>
          <cell r="E7571">
            <v>0.125778314781476</v>
          </cell>
        </row>
        <row r="7572">
          <cell r="A7572">
            <v>44432.791666666664</v>
          </cell>
          <cell r="E7572">
            <v>0.12577787864939419</v>
          </cell>
        </row>
        <row r="7573">
          <cell r="A7573">
            <v>44432.795138888891</v>
          </cell>
          <cell r="E7573">
            <v>0.12460921851179352</v>
          </cell>
        </row>
        <row r="7574">
          <cell r="A7574">
            <v>44432.798611111109</v>
          </cell>
          <cell r="E7574">
            <v>0.12344060082635765</v>
          </cell>
        </row>
        <row r="7575">
          <cell r="A7575">
            <v>44432.802083333336</v>
          </cell>
          <cell r="E7575">
            <v>0.12285612751182558</v>
          </cell>
        </row>
        <row r="7576">
          <cell r="A7576">
            <v>44432.805555555555</v>
          </cell>
          <cell r="E7576">
            <v>0.12343986374854705</v>
          </cell>
        </row>
        <row r="7577">
          <cell r="A7577">
            <v>44432.809027777781</v>
          </cell>
          <cell r="E7577">
            <v>0.12402357908574423</v>
          </cell>
        </row>
        <row r="7578">
          <cell r="A7578">
            <v>44432.8125</v>
          </cell>
          <cell r="E7578">
            <v>0.12460727352341114</v>
          </cell>
        </row>
        <row r="7579">
          <cell r="A7579">
            <v>44432.815972222219</v>
          </cell>
          <cell r="E7579">
            <v>0.12460693073430959</v>
          </cell>
        </row>
        <row r="7580">
          <cell r="A7580">
            <v>44432.819444444445</v>
          </cell>
          <cell r="E7580">
            <v>0.12460658794520804</v>
          </cell>
        </row>
        <row r="7581">
          <cell r="A7581">
            <v>44432.822916666664</v>
          </cell>
          <cell r="E7581">
            <v>0.12460624515610649</v>
          </cell>
        </row>
        <row r="7582">
          <cell r="A7582">
            <v>44432.826388888891</v>
          </cell>
          <cell r="E7582">
            <v>0.12518995758509563</v>
          </cell>
        </row>
        <row r="7583">
          <cell r="A7583">
            <v>44432.829861111109</v>
          </cell>
          <cell r="E7583">
            <v>0.12577365262502496</v>
          </cell>
        </row>
        <row r="7584">
          <cell r="A7584">
            <v>44432.833333333336</v>
          </cell>
          <cell r="E7584">
            <v>0.12596687340458707</v>
          </cell>
        </row>
        <row r="7585">
          <cell r="A7585">
            <v>44432.836805555555</v>
          </cell>
          <cell r="E7585">
            <v>0.12616008680213608</v>
          </cell>
        </row>
        <row r="7586">
          <cell r="A7586">
            <v>44432.840277777781</v>
          </cell>
          <cell r="E7586">
            <v>0.12635329440939938</v>
          </cell>
        </row>
        <row r="7587">
          <cell r="A7587">
            <v>44432.84375</v>
          </cell>
          <cell r="E7587">
            <v>0.12576895461345522</v>
          </cell>
        </row>
        <row r="7588">
          <cell r="A7588">
            <v>44432.847222222219</v>
          </cell>
          <cell r="E7588">
            <v>0.1251846539975936</v>
          </cell>
        </row>
        <row r="7589">
          <cell r="A7589">
            <v>44432.850694444445</v>
          </cell>
          <cell r="E7589">
            <v>0.12460036970948769</v>
          </cell>
        </row>
        <row r="7590">
          <cell r="A7590">
            <v>44432.854166666664</v>
          </cell>
          <cell r="E7590">
            <v>0.12518403372948025</v>
          </cell>
        </row>
        <row r="7591">
          <cell r="A7591">
            <v>44432.857638888891</v>
          </cell>
          <cell r="E7591">
            <v>0.12576769256214482</v>
          </cell>
        </row>
        <row r="7592">
          <cell r="A7592">
            <v>44432.861111111109</v>
          </cell>
          <cell r="E7592">
            <v>0.12635133563852516</v>
          </cell>
        </row>
        <row r="7593">
          <cell r="A7593">
            <v>44432.864583333336</v>
          </cell>
          <cell r="E7593">
            <v>0.12654789259709906</v>
          </cell>
        </row>
        <row r="7594">
          <cell r="A7594">
            <v>44432.868055555555</v>
          </cell>
          <cell r="E7594">
            <v>0.1265509445999202</v>
          </cell>
        </row>
        <row r="7595">
          <cell r="A7595">
            <v>44432.871527777781</v>
          </cell>
          <cell r="E7595">
            <v>0.12655399652203553</v>
          </cell>
        </row>
        <row r="7596">
          <cell r="A7596">
            <v>44432.875</v>
          </cell>
          <cell r="E7596">
            <v>0.12577626234120037</v>
          </cell>
        </row>
        <row r="7597">
          <cell r="A7597">
            <v>44432.878472222219</v>
          </cell>
          <cell r="E7597">
            <v>0.12460816773827693</v>
          </cell>
        </row>
        <row r="7598">
          <cell r="A7598">
            <v>44432.881944444445</v>
          </cell>
          <cell r="E7598">
            <v>0.12344010040270549</v>
          </cell>
        </row>
        <row r="7599">
          <cell r="A7599">
            <v>44432.885416666664</v>
          </cell>
          <cell r="E7599">
            <v>0.12343986177442209</v>
          </cell>
        </row>
        <row r="7600">
          <cell r="A7600">
            <v>44432.888888888891</v>
          </cell>
          <cell r="E7600">
            <v>0.1240235567320114</v>
          </cell>
        </row>
        <row r="7601">
          <cell r="A7601">
            <v>44432.892361111109</v>
          </cell>
          <cell r="E7601">
            <v>0.1246072402601747</v>
          </cell>
        </row>
        <row r="7602">
          <cell r="A7602">
            <v>44432.895833333336</v>
          </cell>
          <cell r="E7602">
            <v>0.12421666090667298</v>
          </cell>
        </row>
        <row r="7603">
          <cell r="A7603">
            <v>44432.899305555555</v>
          </cell>
          <cell r="E7603">
            <v>0.12440996256530638</v>
          </cell>
        </row>
        <row r="7604">
          <cell r="A7604">
            <v>44432.902777777781</v>
          </cell>
          <cell r="E7604">
            <v>0.1246032603547282</v>
          </cell>
        </row>
        <row r="7605">
          <cell r="A7605">
            <v>44432.90625</v>
          </cell>
          <cell r="E7605">
            <v>0.12577077650795293</v>
          </cell>
        </row>
        <row r="7606">
          <cell r="A7606">
            <v>44432.909722222219</v>
          </cell>
          <cell r="E7606">
            <v>0.1257705631858248</v>
          </cell>
        </row>
        <row r="7607">
          <cell r="A7607">
            <v>44432.913194444445</v>
          </cell>
          <cell r="E7607">
            <v>0.1257703498636967</v>
          </cell>
        </row>
        <row r="7608">
          <cell r="A7608">
            <v>44432.916666666664</v>
          </cell>
          <cell r="E7608">
            <v>0.12518628688665798</v>
          </cell>
        </row>
        <row r="7609">
          <cell r="A7609">
            <v>44432.920138888891</v>
          </cell>
          <cell r="E7609">
            <v>0.12576994073095846</v>
          </cell>
        </row>
        <row r="7610">
          <cell r="A7610">
            <v>44432.923611111109</v>
          </cell>
          <cell r="E7610">
            <v>0.12635358453369216</v>
          </cell>
        </row>
        <row r="7611">
          <cell r="A7611">
            <v>44432.927083333336</v>
          </cell>
          <cell r="E7611">
            <v>0.12752105288741208</v>
          </cell>
        </row>
        <row r="7612">
          <cell r="A7612">
            <v>44432.930555555555</v>
          </cell>
          <cell r="E7612">
            <v>0.12635318776922885</v>
          </cell>
        </row>
        <row r="7613">
          <cell r="A7613">
            <v>44432.934027777781</v>
          </cell>
          <cell r="E7613">
            <v>0.12518534224435246</v>
          </cell>
        </row>
        <row r="7614">
          <cell r="A7614">
            <v>44432.9375</v>
          </cell>
          <cell r="E7614">
            <v>0.12401751631278288</v>
          </cell>
        </row>
        <row r="7615">
          <cell r="A7615">
            <v>44432.940972222219</v>
          </cell>
          <cell r="E7615">
            <v>0.1234335392605585</v>
          </cell>
        </row>
        <row r="7616">
          <cell r="A7616">
            <v>44432.944444444445</v>
          </cell>
          <cell r="E7616">
            <v>0.12284957118859677</v>
          </cell>
        </row>
        <row r="7617">
          <cell r="A7617">
            <v>44432.947916666664</v>
          </cell>
          <cell r="E7617">
            <v>0.12284941852408104</v>
          </cell>
        </row>
        <row r="7618">
          <cell r="A7618">
            <v>44432.951388888891</v>
          </cell>
          <cell r="E7618">
            <v>0.1246007064080053</v>
          </cell>
        </row>
        <row r="7619">
          <cell r="A7619">
            <v>44432.954861111109</v>
          </cell>
          <cell r="E7619">
            <v>0.12635197298420542</v>
          </cell>
        </row>
        <row r="7620">
          <cell r="A7620">
            <v>44432.958333333336</v>
          </cell>
          <cell r="E7620">
            <v>0.12751942247936751</v>
          </cell>
        </row>
        <row r="7621">
          <cell r="A7621">
            <v>44432.961805555555</v>
          </cell>
          <cell r="E7621">
            <v>0.12693547608250147</v>
          </cell>
        </row>
        <row r="7622">
          <cell r="A7622">
            <v>44432.965277777781</v>
          </cell>
          <cell r="E7622">
            <v>0.12635153703312846</v>
          </cell>
        </row>
        <row r="7623">
          <cell r="A7623">
            <v>44432.96875</v>
          </cell>
          <cell r="E7623">
            <v>0.12576760533124251</v>
          </cell>
        </row>
        <row r="7624">
          <cell r="A7624">
            <v>44432.972222222219</v>
          </cell>
          <cell r="E7624">
            <v>0.12576747797474813</v>
          </cell>
        </row>
        <row r="7625">
          <cell r="A7625">
            <v>44432.975694444445</v>
          </cell>
          <cell r="E7625">
            <v>0.12576735061825373</v>
          </cell>
        </row>
        <row r="7626">
          <cell r="A7626">
            <v>44432.979166666664</v>
          </cell>
          <cell r="E7626">
            <v>0.12576722326175935</v>
          </cell>
        </row>
        <row r="7627">
          <cell r="A7627">
            <v>44432.982638888891</v>
          </cell>
          <cell r="E7627">
            <v>0.12751843497670182</v>
          </cell>
        </row>
        <row r="7628">
          <cell r="A7628">
            <v>44432.986111111109</v>
          </cell>
          <cell r="E7628">
            <v>0.12926963052716614</v>
          </cell>
        </row>
        <row r="7629">
          <cell r="A7629">
            <v>44432.989583333336</v>
          </cell>
          <cell r="E7629">
            <v>0.13102080991315235</v>
          </cell>
        </row>
        <row r="7630">
          <cell r="A7630">
            <v>44432.993055555555</v>
          </cell>
          <cell r="E7630">
            <v>0.12985313158449421</v>
          </cell>
        </row>
        <row r="7631">
          <cell r="A7631">
            <v>44432.996527777781</v>
          </cell>
          <cell r="E7631">
            <v>0.12868546582820947</v>
          </cell>
        </row>
        <row r="7632">
          <cell r="A7632">
            <v>44433</v>
          </cell>
          <cell r="E7632">
            <v>0.1275178126442951</v>
          </cell>
        </row>
        <row r="7633">
          <cell r="A7633">
            <v>44433.003472222219</v>
          </cell>
          <cell r="E7633">
            <v>0.12868520719655932</v>
          </cell>
        </row>
        <row r="7634">
          <cell r="A7634">
            <v>44433.006944444445</v>
          </cell>
          <cell r="E7634">
            <v>0.12985259080922573</v>
          </cell>
        </row>
        <row r="7635">
          <cell r="A7635">
            <v>44433.010416666664</v>
          </cell>
          <cell r="E7635">
            <v>0.13160371272151189</v>
          </cell>
        </row>
        <row r="7636">
          <cell r="A7636">
            <v>44433.013888888891</v>
          </cell>
          <cell r="E7636">
            <v>0.1310198459224563</v>
          </cell>
        </row>
        <row r="7637">
          <cell r="A7637">
            <v>44433.017361111109</v>
          </cell>
          <cell r="E7637">
            <v>0.13043598402172893</v>
          </cell>
        </row>
        <row r="7638">
          <cell r="A7638">
            <v>44433.020833333336</v>
          </cell>
          <cell r="E7638">
            <v>0.1281009013441532</v>
          </cell>
        </row>
        <row r="7639">
          <cell r="A7639">
            <v>44433.024305555555</v>
          </cell>
          <cell r="E7639">
            <v>0.12693331212422326</v>
          </cell>
        </row>
        <row r="7640">
          <cell r="A7640">
            <v>44433.027777777781</v>
          </cell>
          <cell r="E7640">
            <v>0.12576573319077791</v>
          </cell>
        </row>
        <row r="7641">
          <cell r="A7641">
            <v>44433.03125</v>
          </cell>
          <cell r="E7641">
            <v>0.12576563289753856</v>
          </cell>
        </row>
        <row r="7642">
          <cell r="A7642">
            <v>44433.034722222219</v>
          </cell>
          <cell r="E7642">
            <v>0.1269330125507257</v>
          </cell>
        </row>
        <row r="7643">
          <cell r="A7643">
            <v>44433.038194444445</v>
          </cell>
          <cell r="E7643">
            <v>0.12810038355020084</v>
          </cell>
        </row>
        <row r="7644">
          <cell r="A7644">
            <v>44433.041666666664</v>
          </cell>
          <cell r="E7644">
            <v>0.12926774589596693</v>
          </cell>
        </row>
        <row r="7645">
          <cell r="A7645">
            <v>44433.045138888891</v>
          </cell>
          <cell r="E7645">
            <v>0.12868391044620231</v>
          </cell>
        </row>
        <row r="7646">
          <cell r="A7646">
            <v>44433.048611111109</v>
          </cell>
          <cell r="E7646">
            <v>0.12810007989476435</v>
          </cell>
        </row>
        <row r="7647">
          <cell r="A7647">
            <v>44433.052083333336</v>
          </cell>
          <cell r="E7647">
            <v>0.12868369491982717</v>
          </cell>
        </row>
        <row r="7648">
          <cell r="A7648">
            <v>44433.055555555555</v>
          </cell>
          <cell r="E7648">
            <v>0.12926729769907319</v>
          </cell>
        </row>
        <row r="7649">
          <cell r="A7649">
            <v>44433.059027777781</v>
          </cell>
          <cell r="E7649">
            <v>0.12985089525343593</v>
          </cell>
        </row>
        <row r="7650">
          <cell r="A7650">
            <v>44433.0625</v>
          </cell>
          <cell r="E7650">
            <v>0.12868335007762696</v>
          </cell>
        </row>
        <row r="7651">
          <cell r="A7651">
            <v>44433.065972222219</v>
          </cell>
          <cell r="E7651">
            <v>0.12809953226183846</v>
          </cell>
        </row>
        <row r="7652">
          <cell r="A7652">
            <v>44433.069444444445</v>
          </cell>
          <cell r="E7652">
            <v>0.12751571934437669</v>
          </cell>
        </row>
        <row r="7653">
          <cell r="A7653">
            <v>44433.072916666664</v>
          </cell>
          <cell r="E7653">
            <v>0.12809932163379004</v>
          </cell>
        </row>
        <row r="7654">
          <cell r="A7654">
            <v>44433.076388888891</v>
          </cell>
          <cell r="E7654">
            <v>0.12809922860640049</v>
          </cell>
        </row>
        <row r="7655">
          <cell r="A7655">
            <v>44433.079861111109</v>
          </cell>
          <cell r="E7655">
            <v>0.12809913557901395</v>
          </cell>
        </row>
        <row r="7656">
          <cell r="A7656">
            <v>44433.083333333336</v>
          </cell>
          <cell r="E7656">
            <v>0.1279055881372731</v>
          </cell>
        </row>
        <row r="7657">
          <cell r="A7657">
            <v>44433.086805555555</v>
          </cell>
          <cell r="E7657">
            <v>0.12771205249863657</v>
          </cell>
        </row>
        <row r="7658">
          <cell r="A7658">
            <v>44433.090277777781</v>
          </cell>
          <cell r="E7658">
            <v>0.12751851813169598</v>
          </cell>
        </row>
        <row r="7659">
          <cell r="A7659">
            <v>44433.09375</v>
          </cell>
          <cell r="E7659">
            <v>0.12654450423314823</v>
          </cell>
        </row>
        <row r="7660">
          <cell r="A7660">
            <v>44433.097222222219</v>
          </cell>
          <cell r="E7660">
            <v>0.12732156460412683</v>
          </cell>
        </row>
        <row r="7661">
          <cell r="A7661">
            <v>44433.100694444445</v>
          </cell>
          <cell r="E7661">
            <v>0.12809861954029533</v>
          </cell>
        </row>
        <row r="7662">
          <cell r="A7662">
            <v>44433.104166666664</v>
          </cell>
          <cell r="E7662">
            <v>0.13023982844330861</v>
          </cell>
        </row>
        <row r="7663">
          <cell r="A7663">
            <v>44433.107638888891</v>
          </cell>
          <cell r="E7663">
            <v>0.13121364696300022</v>
          </cell>
        </row>
        <row r="7664">
          <cell r="A7664">
            <v>44433.111111111109</v>
          </cell>
          <cell r="E7664">
            <v>0.13218745826302478</v>
          </cell>
        </row>
        <row r="7665">
          <cell r="A7665">
            <v>44433.114583333336</v>
          </cell>
          <cell r="E7665">
            <v>0.13121343781517947</v>
          </cell>
        </row>
        <row r="7666">
          <cell r="A7666">
            <v>44433.118055555555</v>
          </cell>
          <cell r="E7666">
            <v>0.13023943601689672</v>
          </cell>
        </row>
        <row r="7667">
          <cell r="A7667">
            <v>44433.121527777781</v>
          </cell>
          <cell r="E7667">
            <v>0.12926544062096024</v>
          </cell>
        </row>
        <row r="7668">
          <cell r="A7668">
            <v>44433.125</v>
          </cell>
          <cell r="E7668">
            <v>0.12965558240880173</v>
          </cell>
        </row>
        <row r="7669">
          <cell r="A7669">
            <v>44433.128472222219</v>
          </cell>
          <cell r="E7669">
            <v>0.12946203790629018</v>
          </cell>
        </row>
        <row r="7670">
          <cell r="A7670">
            <v>44433.131944444445</v>
          </cell>
          <cell r="E7670">
            <v>0.12926849483782504</v>
          </cell>
        </row>
        <row r="7671">
          <cell r="A7671">
            <v>44433.135416666664</v>
          </cell>
          <cell r="E7671">
            <v>0.12829450564013639</v>
          </cell>
        </row>
        <row r="7672">
          <cell r="A7672">
            <v>44433.138888888891</v>
          </cell>
          <cell r="E7672">
            <v>0.12848786078173458</v>
          </cell>
        </row>
        <row r="7673">
          <cell r="A7673">
            <v>44433.142361111109</v>
          </cell>
          <cell r="E7673">
            <v>0.12868121457045859</v>
          </cell>
        </row>
        <row r="7674">
          <cell r="A7674">
            <v>44433.145833333336</v>
          </cell>
          <cell r="E7674">
            <v>0.1292647866943448</v>
          </cell>
        </row>
        <row r="7675">
          <cell r="A7675">
            <v>44433.149305555555</v>
          </cell>
          <cell r="E7675">
            <v>0.12926470036133658</v>
          </cell>
        </row>
        <row r="7676">
          <cell r="A7676">
            <v>44433.152777777781</v>
          </cell>
          <cell r="E7676">
            <v>0.12926461402832837</v>
          </cell>
        </row>
        <row r="7677">
          <cell r="A7677">
            <v>44433.15625</v>
          </cell>
          <cell r="E7677">
            <v>0.12868087152431301</v>
          </cell>
        </row>
        <row r="7678">
          <cell r="A7678">
            <v>44433.159722222219</v>
          </cell>
          <cell r="E7678">
            <v>0.12809714514395637</v>
          </cell>
        </row>
        <row r="7679">
          <cell r="A7679">
            <v>44433.163194444445</v>
          </cell>
          <cell r="E7679">
            <v>0.12751342202915089</v>
          </cell>
        </row>
        <row r="7680">
          <cell r="A7680">
            <v>44433.166666666664</v>
          </cell>
          <cell r="E7680">
            <v>0.12809700472525742</v>
          </cell>
        </row>
        <row r="7681">
          <cell r="A7681">
            <v>44433.170138888891</v>
          </cell>
          <cell r="E7681">
            <v>0.12868057337949407</v>
          </cell>
        </row>
        <row r="7682">
          <cell r="A7682">
            <v>44433.173611111109</v>
          </cell>
          <cell r="E7682">
            <v>0.1292641382783469</v>
          </cell>
        </row>
        <row r="7683">
          <cell r="A7683">
            <v>44433.177083333336</v>
          </cell>
          <cell r="E7683">
            <v>0.12984769942181593</v>
          </cell>
        </row>
        <row r="7684">
          <cell r="A7684">
            <v>44433.180555555555</v>
          </cell>
          <cell r="E7684">
            <v>0.13043125489138985</v>
          </cell>
        </row>
        <row r="7685">
          <cell r="A7685">
            <v>44433.184027777781</v>
          </cell>
          <cell r="E7685">
            <v>0.13101480652394118</v>
          </cell>
        </row>
        <row r="7686">
          <cell r="A7686">
            <v>44433.1875</v>
          </cell>
          <cell r="E7686">
            <v>0.13043107455132824</v>
          </cell>
        </row>
        <row r="7687">
          <cell r="A7687">
            <v>44433.190972222219</v>
          </cell>
          <cell r="E7687">
            <v>0.12926371579766691</v>
          </cell>
        </row>
        <row r="7688">
          <cell r="A7688">
            <v>44433.194444444445</v>
          </cell>
          <cell r="E7688">
            <v>0.12809636406494349</v>
          </cell>
        </row>
        <row r="7689">
          <cell r="A7689">
            <v>44433.197916666664</v>
          </cell>
          <cell r="E7689">
            <v>0.12751265397152167</v>
          </cell>
        </row>
        <row r="7690">
          <cell r="A7690">
            <v>44433.201388888891</v>
          </cell>
          <cell r="E7690">
            <v>0.12751259568143386</v>
          </cell>
        </row>
        <row r="7691">
          <cell r="A7691">
            <v>44433.204861111109</v>
          </cell>
          <cell r="E7691">
            <v>0.12751253739134605</v>
          </cell>
        </row>
        <row r="7692">
          <cell r="A7692">
            <v>44433.208333333336</v>
          </cell>
          <cell r="E7692">
            <v>0.12692884864646628</v>
          </cell>
        </row>
        <row r="7693">
          <cell r="A7693">
            <v>44433.211805555555</v>
          </cell>
          <cell r="E7693">
            <v>0.12692879341783414</v>
          </cell>
        </row>
        <row r="7694">
          <cell r="A7694">
            <v>44433.215277777781</v>
          </cell>
          <cell r="E7694">
            <v>0.12692873818919903</v>
          </cell>
        </row>
        <row r="7695">
          <cell r="A7695">
            <v>44433.21875</v>
          </cell>
          <cell r="E7695">
            <v>0.1280959357879117</v>
          </cell>
        </row>
        <row r="7696">
          <cell r="A7696">
            <v>44433.222222222219</v>
          </cell>
          <cell r="E7696">
            <v>0.12867950293183095</v>
          </cell>
        </row>
        <row r="7697">
          <cell r="A7697">
            <v>44433.225694444445</v>
          </cell>
          <cell r="E7697">
            <v>0.12926306738167048</v>
          </cell>
        </row>
        <row r="7698">
          <cell r="A7698">
            <v>44433.229166666664</v>
          </cell>
          <cell r="E7698">
            <v>0.12867938439232462</v>
          </cell>
        </row>
        <row r="7699">
          <cell r="A7699">
            <v>44433.232638888891</v>
          </cell>
          <cell r="E7699">
            <v>0.12809570234182469</v>
          </cell>
        </row>
        <row r="7700">
          <cell r="A7700">
            <v>44433.236111111109</v>
          </cell>
          <cell r="E7700">
            <v>0.12751202306704323</v>
          </cell>
        </row>
        <row r="7701">
          <cell r="A7701">
            <v>44433.239583333336</v>
          </cell>
          <cell r="E7701">
            <v>0.12751196477695542</v>
          </cell>
        </row>
        <row r="7702">
          <cell r="A7702">
            <v>44433.243055555555</v>
          </cell>
          <cell r="E7702">
            <v>0.12809552506321581</v>
          </cell>
        </row>
        <row r="7703">
          <cell r="A7703">
            <v>44433.246527777781</v>
          </cell>
          <cell r="E7703">
            <v>0.12867908265539943</v>
          </cell>
        </row>
        <row r="7704">
          <cell r="A7704">
            <v>44433.25</v>
          </cell>
          <cell r="E7704">
            <v>0.12887244979556256</v>
          </cell>
        </row>
        <row r="7705">
          <cell r="A7705">
            <v>44433.253472222219</v>
          </cell>
          <cell r="E7705">
            <v>0.12964943445543925</v>
          </cell>
        </row>
        <row r="7706">
          <cell r="A7706">
            <v>44433.256944444445</v>
          </cell>
          <cell r="E7706">
            <v>0.13042641585442841</v>
          </cell>
        </row>
        <row r="7707">
          <cell r="A7707">
            <v>44433.260416666664</v>
          </cell>
          <cell r="E7707">
            <v>0.13100996880019633</v>
          </cell>
        </row>
        <row r="7708">
          <cell r="A7708">
            <v>44433.263888888891</v>
          </cell>
          <cell r="E7708">
            <v>0.13042630651258014</v>
          </cell>
        </row>
        <row r="7709">
          <cell r="A7709">
            <v>44433.267361111109</v>
          </cell>
          <cell r="E7709">
            <v>0.12984264642920798</v>
          </cell>
        </row>
        <row r="7710">
          <cell r="A7710">
            <v>44433.270833333336</v>
          </cell>
          <cell r="E7710">
            <v>0.12984259573782439</v>
          </cell>
        </row>
        <row r="7711">
          <cell r="A7711">
            <v>44433.274305555555</v>
          </cell>
          <cell r="E7711">
            <v>0.13023272930557392</v>
          </cell>
        </row>
        <row r="7712">
          <cell r="A7712">
            <v>44433.277777777781</v>
          </cell>
          <cell r="E7712">
            <v>0.13062286145420821</v>
          </cell>
        </row>
        <row r="7713">
          <cell r="A7713">
            <v>44433.28125</v>
          </cell>
          <cell r="E7713">
            <v>0.13101299218372725</v>
          </cell>
        </row>
        <row r="7714">
          <cell r="A7714">
            <v>44433.284722222219</v>
          </cell>
          <cell r="E7714">
            <v>0.1310129647530977</v>
          </cell>
        </row>
        <row r="7715">
          <cell r="A7715">
            <v>44433.288194444445</v>
          </cell>
          <cell r="E7715">
            <v>0.13101293732246813</v>
          </cell>
        </row>
        <row r="7716">
          <cell r="A7716">
            <v>44433.291666666664</v>
          </cell>
          <cell r="E7716">
            <v>0.13042930760242669</v>
          </cell>
        </row>
        <row r="7717">
          <cell r="A7717">
            <v>44433.295138888891</v>
          </cell>
          <cell r="E7717">
            <v>0.13101292360715336</v>
          </cell>
        </row>
        <row r="7718">
          <cell r="A7718">
            <v>44433.298611111109</v>
          </cell>
          <cell r="E7718">
            <v>0.13159654018335443</v>
          </cell>
        </row>
        <row r="7719">
          <cell r="A7719">
            <v>44433.302083333336</v>
          </cell>
          <cell r="E7719">
            <v>0.13179331181669438</v>
          </cell>
        </row>
        <row r="7720">
          <cell r="A7720">
            <v>44433.305555555555</v>
          </cell>
          <cell r="E7720">
            <v>0.13023932288124326</v>
          </cell>
        </row>
        <row r="7721">
          <cell r="A7721">
            <v>44433.309027777781</v>
          </cell>
          <cell r="E7721">
            <v>0.12868532677184433</v>
          </cell>
        </row>
        <row r="7722">
          <cell r="A7722">
            <v>44433.3125</v>
          </cell>
          <cell r="E7722">
            <v>0.12751817168151355</v>
          </cell>
        </row>
        <row r="7723">
          <cell r="A7723">
            <v>44433.315972222219</v>
          </cell>
          <cell r="E7723">
            <v>0.12751828143388677</v>
          </cell>
        </row>
        <row r="7724">
          <cell r="A7724">
            <v>44433.319444444445</v>
          </cell>
          <cell r="E7724">
            <v>0.12751839118626299</v>
          </cell>
        </row>
        <row r="7725">
          <cell r="A7725">
            <v>44433.322916666664</v>
          </cell>
          <cell r="E7725">
            <v>0.1281021159637005</v>
          </cell>
        </row>
        <row r="7726">
          <cell r="A7726">
            <v>44433.326388888891</v>
          </cell>
          <cell r="E7726">
            <v>0.12751864841839122</v>
          </cell>
        </row>
        <row r="7727">
          <cell r="A7727">
            <v>44433.329861111109</v>
          </cell>
          <cell r="E7727">
            <v>0.12693517385214698</v>
          </cell>
        </row>
        <row r="7728">
          <cell r="A7728">
            <v>44433.333333333336</v>
          </cell>
          <cell r="E7728">
            <v>0.12596149689293096</v>
          </cell>
        </row>
        <row r="7729">
          <cell r="A7729">
            <v>44433.336805555555</v>
          </cell>
          <cell r="E7729">
            <v>0.12673874688886605</v>
          </cell>
        </row>
        <row r="7730">
          <cell r="A7730">
            <v>44433.340277777781</v>
          </cell>
          <cell r="E7730">
            <v>0.12751600960225534</v>
          </cell>
        </row>
        <row r="7731">
          <cell r="A7731">
            <v>44433.34375</v>
          </cell>
          <cell r="E7731">
            <v>0.12809985010009553</v>
          </cell>
        </row>
        <row r="7732">
          <cell r="A7732">
            <v>44433.347222222219</v>
          </cell>
          <cell r="E7732">
            <v>0.1269327594745433</v>
          </cell>
        </row>
        <row r="7733">
          <cell r="A7733">
            <v>44433.350694444445</v>
          </cell>
          <cell r="E7733">
            <v>0.12576565039862414</v>
          </cell>
        </row>
        <row r="7734">
          <cell r="A7734">
            <v>44433.354166666664</v>
          </cell>
          <cell r="E7734">
            <v>0.12518217659418782</v>
          </cell>
        </row>
        <row r="7735">
          <cell r="A7735">
            <v>44433.357638888891</v>
          </cell>
          <cell r="E7735">
            <v>0.12576605959130857</v>
          </cell>
        </row>
        <row r="7736">
          <cell r="A7736">
            <v>44433.361111111109</v>
          </cell>
          <cell r="E7736">
            <v>0.12634995434441637</v>
          </cell>
        </row>
        <row r="7737">
          <cell r="A7737">
            <v>44433.364583333336</v>
          </cell>
          <cell r="E7737">
            <v>0.12732408684568219</v>
          </cell>
        </row>
        <row r="7738">
          <cell r="A7738">
            <v>44433.368055555555</v>
          </cell>
          <cell r="E7738">
            <v>0.12771467580386808</v>
          </cell>
        </row>
        <row r="7739">
          <cell r="A7739">
            <v>44433.371527777781</v>
          </cell>
          <cell r="E7739">
            <v>0.12810527622413848</v>
          </cell>
        </row>
        <row r="7740">
          <cell r="A7740">
            <v>44433.375</v>
          </cell>
          <cell r="E7740">
            <v>0.12771540173588614</v>
          </cell>
        </row>
        <row r="7741">
          <cell r="A7741">
            <v>44433.378472222219</v>
          </cell>
          <cell r="E7741">
            <v>0.12790925626842323</v>
          </cell>
        </row>
        <row r="7742">
          <cell r="A7742">
            <v>44433.381944444445</v>
          </cell>
          <cell r="E7742">
            <v>0.12810311702416483</v>
          </cell>
        </row>
        <row r="7743">
          <cell r="A7743">
            <v>44433.385416666664</v>
          </cell>
          <cell r="E7743">
            <v>0.12810352078157411</v>
          </cell>
        </row>
        <row r="7744">
          <cell r="A7744">
            <v>44433.388888888891</v>
          </cell>
          <cell r="E7744">
            <v>0.12810389996244259</v>
          </cell>
        </row>
        <row r="7745">
          <cell r="A7745">
            <v>44433.392361111109</v>
          </cell>
          <cell r="E7745">
            <v>0.12810427914331401</v>
          </cell>
        </row>
        <row r="7746">
          <cell r="A7746">
            <v>44433.395833333336</v>
          </cell>
          <cell r="E7746">
            <v>0.12868841001256043</v>
          </cell>
        </row>
        <row r="7747">
          <cell r="A7747">
            <v>44433.399305555555</v>
          </cell>
          <cell r="E7747">
            <v>0.12868881238070948</v>
          </cell>
        </row>
        <row r="7748">
          <cell r="A7748">
            <v>44433.402777777781</v>
          </cell>
          <cell r="E7748">
            <v>0.12868921474885853</v>
          </cell>
        </row>
        <row r="7749">
          <cell r="A7749">
            <v>44433.40625</v>
          </cell>
          <cell r="E7749">
            <v>0.12868961711700758</v>
          </cell>
        </row>
        <row r="7750">
          <cell r="A7750">
            <v>44433.409722222219</v>
          </cell>
          <cell r="E7750">
            <v>0.12869021528037203</v>
          </cell>
        </row>
        <row r="7751">
          <cell r="A7751">
            <v>44433.413194444445</v>
          </cell>
          <cell r="E7751">
            <v>0.12869081344373648</v>
          </cell>
        </row>
        <row r="7752">
          <cell r="A7752">
            <v>44433.416666666664</v>
          </cell>
          <cell r="E7752">
            <v>0.12810759170952357</v>
          </cell>
        </row>
        <row r="7753">
          <cell r="A7753">
            <v>44433.420138888891</v>
          </cell>
          <cell r="E7753">
            <v>0.12752446967351994</v>
          </cell>
        </row>
        <row r="7754">
          <cell r="A7754">
            <v>44433.423611111109</v>
          </cell>
          <cell r="E7754">
            <v>0.12694131441053347</v>
          </cell>
        </row>
        <row r="7755">
          <cell r="A7755">
            <v>44433.427083333336</v>
          </cell>
          <cell r="E7755">
            <v>0.1263581259205642</v>
          </cell>
        </row>
        <row r="7756">
          <cell r="A7756">
            <v>44433.430555555555</v>
          </cell>
          <cell r="E7756">
            <v>0.12577491375674865</v>
          </cell>
        </row>
        <row r="7757">
          <cell r="A7757">
            <v>44433.434027777781</v>
          </cell>
          <cell r="E7757">
            <v>0.12519166787611763</v>
          </cell>
        </row>
        <row r="7758">
          <cell r="A7758">
            <v>44433.4375</v>
          </cell>
          <cell r="E7758">
            <v>0.12577622890522078</v>
          </cell>
        </row>
        <row r="7759">
          <cell r="A7759">
            <v>44433.440972222219</v>
          </cell>
          <cell r="E7759">
            <v>0.12636109636361287</v>
          </cell>
        </row>
        <row r="7760">
          <cell r="A7760">
            <v>44433.444444444445</v>
          </cell>
          <cell r="E7760">
            <v>0.12694601117249643</v>
          </cell>
        </row>
        <row r="7761">
          <cell r="A7761">
            <v>44433.447916666664</v>
          </cell>
          <cell r="E7761">
            <v>0.12694698199285942</v>
          </cell>
        </row>
        <row r="7762">
          <cell r="A7762">
            <v>44433.451388888891</v>
          </cell>
          <cell r="E7762">
            <v>0.12694814865112319</v>
          </cell>
        </row>
        <row r="7763">
          <cell r="A7763">
            <v>44433.454861111109</v>
          </cell>
          <cell r="E7763">
            <v>0.12694931530938697</v>
          </cell>
        </row>
        <row r="7764">
          <cell r="A7764">
            <v>44433.458333333336</v>
          </cell>
          <cell r="E7764">
            <v>0.12597590828669261</v>
          </cell>
        </row>
        <row r="7765">
          <cell r="A7765">
            <v>44433.461805555555</v>
          </cell>
          <cell r="E7765">
            <v>0.12500232790055341</v>
          </cell>
        </row>
        <row r="7766">
          <cell r="A7766">
            <v>44433.465277777781</v>
          </cell>
          <cell r="E7766">
            <v>0.12402865951620964</v>
          </cell>
        </row>
        <row r="7767">
          <cell r="A7767">
            <v>44433.46875</v>
          </cell>
          <cell r="E7767">
            <v>0.12500431449019125</v>
          </cell>
        </row>
        <row r="7768">
          <cell r="A7768">
            <v>44433.472222222219</v>
          </cell>
          <cell r="E7768">
            <v>0.1242272350670558</v>
          </cell>
        </row>
        <row r="7769">
          <cell r="A7769">
            <v>44433.475694444445</v>
          </cell>
          <cell r="E7769">
            <v>0.12345010564366435</v>
          </cell>
        </row>
        <row r="7770">
          <cell r="A7770">
            <v>44433.479166666664</v>
          </cell>
          <cell r="E7770">
            <v>0.12169812654986377</v>
          </cell>
        </row>
        <row r="7771">
          <cell r="A7771">
            <v>44433.482638888891</v>
          </cell>
          <cell r="E7771">
            <v>0.12169864913134737</v>
          </cell>
        </row>
        <row r="7772">
          <cell r="A7772">
            <v>44433.486111111109</v>
          </cell>
          <cell r="E7772">
            <v>0.12169917171283096</v>
          </cell>
        </row>
        <row r="7773">
          <cell r="A7773">
            <v>44433.489583333336</v>
          </cell>
          <cell r="E7773">
            <v>0.12228395540867006</v>
          </cell>
        </row>
        <row r="7774">
          <cell r="A7774">
            <v>44433.493055555555</v>
          </cell>
          <cell r="E7774">
            <v>0.12286887864314208</v>
          </cell>
        </row>
        <row r="7775">
          <cell r="A7775">
            <v>44433.496527777781</v>
          </cell>
          <cell r="E7775">
            <v>0.12345384081931142</v>
          </cell>
        </row>
        <row r="7776">
          <cell r="A7776">
            <v>44433.5</v>
          </cell>
          <cell r="E7776">
            <v>0.12384518175111942</v>
          </cell>
        </row>
        <row r="7777">
          <cell r="A7777">
            <v>44433.503472222219</v>
          </cell>
          <cell r="E7777">
            <v>0.12423683058194759</v>
          </cell>
        </row>
        <row r="7778">
          <cell r="A7778">
            <v>44433.506944444445</v>
          </cell>
          <cell r="E7778">
            <v>0.12462851581853937</v>
          </cell>
        </row>
        <row r="7779">
          <cell r="A7779">
            <v>44433.510416666664</v>
          </cell>
          <cell r="E7779">
            <v>0.12579832592440521</v>
          </cell>
        </row>
        <row r="7780">
          <cell r="A7780">
            <v>44433.513888888891</v>
          </cell>
          <cell r="E7780">
            <v>0.1265773793955976</v>
          </cell>
        </row>
        <row r="7781">
          <cell r="A7781">
            <v>44433.517361111109</v>
          </cell>
          <cell r="E7781">
            <v>0.12735649656276449</v>
          </cell>
        </row>
        <row r="7782">
          <cell r="A7782">
            <v>44433.520833333336</v>
          </cell>
          <cell r="E7782">
            <v>0.126382258524949</v>
          </cell>
        </row>
        <row r="7783">
          <cell r="A7783">
            <v>44433.524305555555</v>
          </cell>
          <cell r="E7783">
            <v>0.12462942873874766</v>
          </cell>
        </row>
        <row r="7784">
          <cell r="A7784">
            <v>44433.527777777781</v>
          </cell>
          <cell r="E7784">
            <v>0.12287650343517552</v>
          </cell>
        </row>
        <row r="7785">
          <cell r="A7785">
            <v>44433.53125</v>
          </cell>
          <cell r="E7785">
            <v>0.12326449852940446</v>
          </cell>
        </row>
        <row r="7786">
          <cell r="A7786">
            <v>44433.534722222219</v>
          </cell>
          <cell r="E7786">
            <v>0.12482151182658387</v>
          </cell>
        </row>
        <row r="7787">
          <cell r="A7787">
            <v>44433.538194444445</v>
          </cell>
          <cell r="E7787">
            <v>0.12637859903717924</v>
          </cell>
        </row>
        <row r="7788">
          <cell r="A7788">
            <v>44433.541666666664</v>
          </cell>
          <cell r="E7788">
            <v>0.12637915410156653</v>
          </cell>
        </row>
        <row r="7789">
          <cell r="A7789">
            <v>44433.545138888891</v>
          </cell>
          <cell r="E7789">
            <v>0.12637961121341487</v>
          </cell>
        </row>
        <row r="7790">
          <cell r="A7790">
            <v>44433.548611111109</v>
          </cell>
          <cell r="E7790">
            <v>0.12638006832526319</v>
          </cell>
        </row>
        <row r="7791">
          <cell r="A7791">
            <v>44433.552083333336</v>
          </cell>
          <cell r="E7791">
            <v>0.12579592878737805</v>
          </cell>
        </row>
        <row r="7792">
          <cell r="A7792">
            <v>44433.555555555555</v>
          </cell>
          <cell r="E7792">
            <v>0.12462664488285774</v>
          </cell>
        </row>
        <row r="7793">
          <cell r="A7793">
            <v>44433.559027777781</v>
          </cell>
          <cell r="E7793">
            <v>0.12345737077499382</v>
          </cell>
        </row>
        <row r="7794">
          <cell r="A7794">
            <v>44433.5625</v>
          </cell>
          <cell r="E7794">
            <v>0.12404187437051657</v>
          </cell>
        </row>
        <row r="7795">
          <cell r="A7795">
            <v>44433.565972222219</v>
          </cell>
          <cell r="E7795">
            <v>0.12521107468765591</v>
          </cell>
        </row>
        <row r="7796">
          <cell r="A7796">
            <v>44433.569444444445</v>
          </cell>
          <cell r="E7796">
            <v>0.12638027729068108</v>
          </cell>
        </row>
        <row r="7797">
          <cell r="A7797">
            <v>44433.572916666664</v>
          </cell>
          <cell r="E7797">
            <v>0.12579570912961274</v>
          </cell>
        </row>
        <row r="7798">
          <cell r="A7798">
            <v>44433.576388888891</v>
          </cell>
          <cell r="E7798">
            <v>0.12404209182170084</v>
          </cell>
        </row>
        <row r="7799">
          <cell r="A7799">
            <v>44433.579861111109</v>
          </cell>
          <cell r="E7799">
            <v>0.12228844855265592</v>
          </cell>
        </row>
        <row r="7800">
          <cell r="A7800">
            <v>44433.583333333336</v>
          </cell>
          <cell r="E7800">
            <v>0.12209483684650442</v>
          </cell>
        </row>
        <row r="7801">
          <cell r="A7801">
            <v>44433.586805555555</v>
          </cell>
          <cell r="E7801">
            <v>0.12248581426951917</v>
          </cell>
        </row>
        <row r="7802">
          <cell r="A7802">
            <v>44433.590277777781</v>
          </cell>
          <cell r="E7802">
            <v>0.12287679682318572</v>
          </cell>
        </row>
        <row r="7803">
          <cell r="A7803">
            <v>44433.59375</v>
          </cell>
          <cell r="E7803">
            <v>0.12229231177365942</v>
          </cell>
        </row>
        <row r="7804">
          <cell r="A7804">
            <v>44433.597222222219</v>
          </cell>
          <cell r="E7804">
            <v>0.1228769356091091</v>
          </cell>
        </row>
        <row r="7805">
          <cell r="A7805">
            <v>44433.600694444445</v>
          </cell>
          <cell r="E7805">
            <v>0.1234615599343885</v>
          </cell>
        </row>
        <row r="7806">
          <cell r="A7806">
            <v>44433.604166666664</v>
          </cell>
          <cell r="E7806">
            <v>0.12463080099254681</v>
          </cell>
        </row>
        <row r="7807">
          <cell r="A7807">
            <v>44433.607638888891</v>
          </cell>
          <cell r="E7807">
            <v>0.12365519290744474</v>
          </cell>
        </row>
        <row r="7808">
          <cell r="A7808">
            <v>44433.611111111109</v>
          </cell>
          <cell r="E7808">
            <v>0.12267959749081656</v>
          </cell>
        </row>
        <row r="7809">
          <cell r="A7809">
            <v>44433.614583333336</v>
          </cell>
          <cell r="E7809">
            <v>0.12209486484533839</v>
          </cell>
        </row>
        <row r="7810">
          <cell r="A7810">
            <v>44433.618055555555</v>
          </cell>
          <cell r="E7810">
            <v>0.12248562378992275</v>
          </cell>
        </row>
        <row r="7811">
          <cell r="A7811">
            <v>44433.621527777781</v>
          </cell>
          <cell r="E7811">
            <v>0.12287637907755636</v>
          </cell>
        </row>
        <row r="7812">
          <cell r="A7812">
            <v>44433.625</v>
          </cell>
          <cell r="E7812">
            <v>0.12229168944125272</v>
          </cell>
        </row>
        <row r="7813">
          <cell r="A7813">
            <v>44433.628472222219</v>
          </cell>
          <cell r="E7813">
            <v>0.12268218635288217</v>
          </cell>
        </row>
        <row r="7814">
          <cell r="A7814">
            <v>44433.631944444445</v>
          </cell>
          <cell r="E7814">
            <v>0.12307266945542887</v>
          </cell>
        </row>
        <row r="7815">
          <cell r="A7815">
            <v>44433.635416666664</v>
          </cell>
          <cell r="E7815">
            <v>0.12365688051308252</v>
          </cell>
        </row>
        <row r="7816">
          <cell r="A7816">
            <v>44433.638888888891</v>
          </cell>
          <cell r="E7816">
            <v>0.12385084504057665</v>
          </cell>
        </row>
        <row r="7817">
          <cell r="A7817">
            <v>44433.642361111109</v>
          </cell>
          <cell r="E7817">
            <v>0.12404481370785662</v>
          </cell>
        </row>
        <row r="7818">
          <cell r="A7818">
            <v>44433.645833333336</v>
          </cell>
          <cell r="E7818">
            <v>0.12443587497110077</v>
          </cell>
        </row>
        <row r="7819">
          <cell r="A7819">
            <v>44433.649305555555</v>
          </cell>
          <cell r="E7819">
            <v>0.12385097025393799</v>
          </cell>
        </row>
        <row r="7820">
          <cell r="A7820">
            <v>44433.652777777781</v>
          </cell>
          <cell r="E7820">
            <v>0.12326608349730495</v>
          </cell>
        </row>
        <row r="7821">
          <cell r="A7821">
            <v>44433.65625</v>
          </cell>
          <cell r="E7821">
            <v>0.12326243183596347</v>
          </cell>
        </row>
        <row r="7822">
          <cell r="A7822">
            <v>44433.659722222219</v>
          </cell>
          <cell r="E7822">
            <v>0.12364971814325086</v>
          </cell>
        </row>
        <row r="7823">
          <cell r="A7823">
            <v>44433.663194444445</v>
          </cell>
          <cell r="E7823">
            <v>0.12403699725326355</v>
          </cell>
        </row>
        <row r="7824">
          <cell r="A7824">
            <v>44433.666666666664</v>
          </cell>
          <cell r="E7824">
            <v>0.12403680187207339</v>
          </cell>
        </row>
        <row r="7825">
          <cell r="A7825">
            <v>44433.670138888891</v>
          </cell>
          <cell r="E7825">
            <v>0.12462130228228427</v>
          </cell>
        </row>
        <row r="7826">
          <cell r="A7826">
            <v>44433.673611111109</v>
          </cell>
          <cell r="E7826">
            <v>0.12520580048824811</v>
          </cell>
        </row>
        <row r="7827">
          <cell r="A7827">
            <v>44433.677083333336</v>
          </cell>
          <cell r="E7827">
            <v>0.12520575862015046</v>
          </cell>
        </row>
        <row r="7828">
          <cell r="A7828">
            <v>44433.680555555555</v>
          </cell>
          <cell r="E7828">
            <v>0.12462103956822868</v>
          </cell>
        </row>
        <row r="7829">
          <cell r="A7829">
            <v>44433.684027777781</v>
          </cell>
          <cell r="E7829">
            <v>0.12403633031296031</v>
          </cell>
        </row>
        <row r="7830">
          <cell r="A7830">
            <v>44433.6875</v>
          </cell>
          <cell r="E7830">
            <v>0.12345163085434535</v>
          </cell>
        </row>
        <row r="7831">
          <cell r="A7831">
            <v>44433.690972222219</v>
          </cell>
          <cell r="E7831">
            <v>0.12286663596598399</v>
          </cell>
        </row>
        <row r="7832">
          <cell r="A7832">
            <v>44433.694444444445</v>
          </cell>
          <cell r="E7832">
            <v>0.1222816688348073</v>
          </cell>
        </row>
        <row r="7833">
          <cell r="A7833">
            <v>44433.697916666664</v>
          </cell>
          <cell r="E7833">
            <v>0.1213093016977832</v>
          </cell>
        </row>
        <row r="7834">
          <cell r="A7834">
            <v>44433.701388888891</v>
          </cell>
          <cell r="E7834">
            <v>0.12092138579550191</v>
          </cell>
        </row>
        <row r="7835">
          <cell r="A7835">
            <v>44433.704861111109</v>
          </cell>
          <cell r="E7835">
            <v>0.1205334909980111</v>
          </cell>
        </row>
        <row r="7836">
          <cell r="A7836">
            <v>44433.708333333336</v>
          </cell>
          <cell r="E7836">
            <v>0.12092040951700345</v>
          </cell>
        </row>
        <row r="7837">
          <cell r="A7837">
            <v>44433.711805555555</v>
          </cell>
          <cell r="E7837">
            <v>0.12189179076781115</v>
          </cell>
        </row>
        <row r="7838">
          <cell r="A7838">
            <v>44433.715277777781</v>
          </cell>
          <cell r="E7838">
            <v>0.12286312586238603</v>
          </cell>
        </row>
        <row r="7839">
          <cell r="A7839">
            <v>44433.71875</v>
          </cell>
          <cell r="E7839">
            <v>0.12344704629345396</v>
          </cell>
        </row>
        <row r="7840">
          <cell r="A7840">
            <v>44433.722222222219</v>
          </cell>
          <cell r="E7840">
            <v>0.12227793074722312</v>
          </cell>
        </row>
        <row r="7841">
          <cell r="A7841">
            <v>44433.725694444445</v>
          </cell>
          <cell r="E7841">
            <v>0.12110885536727128</v>
          </cell>
        </row>
        <row r="7842">
          <cell r="A7842">
            <v>44433.729166666664</v>
          </cell>
          <cell r="E7842">
            <v>0.12110854419336982</v>
          </cell>
        </row>
        <row r="7843">
          <cell r="A7843">
            <v>44433.732638888891</v>
          </cell>
          <cell r="E7843">
            <v>0.12227699891847375</v>
          </cell>
        </row>
        <row r="7844">
          <cell r="A7844">
            <v>44433.736111111109</v>
          </cell>
          <cell r="E7844">
            <v>0.1234454209880663</v>
          </cell>
        </row>
        <row r="7845">
          <cell r="A7845">
            <v>44433.739583333336</v>
          </cell>
          <cell r="E7845">
            <v>0.12344513534564316</v>
          </cell>
        </row>
        <row r="7846">
          <cell r="A7846">
            <v>44433.743055555555</v>
          </cell>
          <cell r="E7846">
            <v>0.12402918788178335</v>
          </cell>
        </row>
        <row r="7847">
          <cell r="A7847">
            <v>44433.746527777781</v>
          </cell>
          <cell r="E7847">
            <v>0.12461322458000054</v>
          </cell>
        </row>
        <row r="7848">
          <cell r="A7848">
            <v>44433.75</v>
          </cell>
          <cell r="E7848">
            <v>0.1251972454402947</v>
          </cell>
        </row>
        <row r="7849">
          <cell r="A7849">
            <v>44433.753472222219</v>
          </cell>
          <cell r="E7849">
            <v>0.12519693530623802</v>
          </cell>
        </row>
        <row r="7850">
          <cell r="A7850">
            <v>44433.756944444445</v>
          </cell>
          <cell r="E7850">
            <v>0.12519662517218133</v>
          </cell>
        </row>
        <row r="7851">
          <cell r="A7851">
            <v>44433.760416666664</v>
          </cell>
          <cell r="E7851">
            <v>0.12519631503812467</v>
          </cell>
        </row>
        <row r="7852">
          <cell r="A7852">
            <v>44433.763888888891</v>
          </cell>
          <cell r="E7852">
            <v>0.12461167849268491</v>
          </cell>
        </row>
        <row r="7853">
          <cell r="A7853">
            <v>44433.767361111109</v>
          </cell>
          <cell r="E7853">
            <v>0.12402706072416422</v>
          </cell>
        </row>
        <row r="7854">
          <cell r="A7854">
            <v>44433.770833333336</v>
          </cell>
          <cell r="E7854">
            <v>0.1238330820204446</v>
          </cell>
        </row>
        <row r="7855">
          <cell r="A7855">
            <v>44433.774305555555</v>
          </cell>
          <cell r="E7855">
            <v>0.12480754747637443</v>
          </cell>
        </row>
        <row r="7856">
          <cell r="A7856">
            <v>44433.777777777781</v>
          </cell>
          <cell r="E7856">
            <v>0.12578197574420641</v>
          </cell>
        </row>
        <row r="7857">
          <cell r="A7857">
            <v>44433.78125</v>
          </cell>
          <cell r="E7857">
            <v>0.12636576888712328</v>
          </cell>
        </row>
        <row r="7858">
          <cell r="A7858">
            <v>44433.784722222219</v>
          </cell>
          <cell r="E7858">
            <v>0.12636530034747873</v>
          </cell>
        </row>
        <row r="7859">
          <cell r="A7859">
            <v>44433.788194444445</v>
          </cell>
          <cell r="E7859">
            <v>0.12636483180783417</v>
          </cell>
        </row>
        <row r="7860">
          <cell r="A7860">
            <v>44433.791666666664</v>
          </cell>
          <cell r="E7860">
            <v>0.12636436326818962</v>
          </cell>
        </row>
        <row r="7861">
          <cell r="A7861">
            <v>44433.795138888891</v>
          </cell>
          <cell r="E7861">
            <v>0.12577974733210964</v>
          </cell>
        </row>
        <row r="7862">
          <cell r="A7862">
            <v>44433.798611111109</v>
          </cell>
          <cell r="E7862">
            <v>0.12519515311194471</v>
          </cell>
        </row>
        <row r="7863">
          <cell r="A7863">
            <v>44433.802083333336</v>
          </cell>
          <cell r="E7863">
            <v>0.12422002794610985</v>
          </cell>
        </row>
        <row r="7864">
          <cell r="A7864">
            <v>44433.805555555555</v>
          </cell>
          <cell r="E7864">
            <v>0.12382909685379717</v>
          </cell>
        </row>
        <row r="7865">
          <cell r="A7865">
            <v>44433.809027777781</v>
          </cell>
          <cell r="E7865">
            <v>0.12343817995263971</v>
          </cell>
        </row>
        <row r="7866">
          <cell r="A7866">
            <v>44433.8125</v>
          </cell>
          <cell r="E7866">
            <v>0.12343780861748962</v>
          </cell>
        </row>
        <row r="7867">
          <cell r="A7867">
            <v>44433.815972222219</v>
          </cell>
          <cell r="E7867">
            <v>0.12402156360827278</v>
          </cell>
        </row>
        <row r="7868">
          <cell r="A7868">
            <v>44433.819444444445</v>
          </cell>
          <cell r="E7868">
            <v>0.12460529786280622</v>
          </cell>
        </row>
        <row r="7869">
          <cell r="A7869">
            <v>44433.822916666664</v>
          </cell>
          <cell r="E7869">
            <v>0.12460491436067909</v>
          </cell>
        </row>
        <row r="7870">
          <cell r="A7870">
            <v>44433.826388888891</v>
          </cell>
          <cell r="E7870">
            <v>0.12460454746691182</v>
          </cell>
        </row>
        <row r="7871">
          <cell r="A7871">
            <v>44433.829861111109</v>
          </cell>
          <cell r="E7871">
            <v>0.12460418057314454</v>
          </cell>
        </row>
        <row r="7872">
          <cell r="A7872">
            <v>44433.833333333336</v>
          </cell>
          <cell r="E7872">
            <v>0.12518788094245334</v>
          </cell>
        </row>
        <row r="7873">
          <cell r="A7873">
            <v>44433.836805555555</v>
          </cell>
          <cell r="E7873">
            <v>0.12518751963627731</v>
          </cell>
        </row>
        <row r="7874">
          <cell r="A7874">
            <v>44433.840277777781</v>
          </cell>
          <cell r="E7874">
            <v>0.12518715833010127</v>
          </cell>
        </row>
        <row r="7875">
          <cell r="A7875">
            <v>44433.84375</v>
          </cell>
          <cell r="E7875">
            <v>0.12460275829360225</v>
          </cell>
        </row>
        <row r="7876">
          <cell r="A7876">
            <v>44433.847222222219</v>
          </cell>
          <cell r="E7876">
            <v>0.12460244575446716</v>
          </cell>
        </row>
        <row r="7877">
          <cell r="A7877">
            <v>44433.850694444445</v>
          </cell>
          <cell r="E7877">
            <v>0.12460213321533206</v>
          </cell>
        </row>
        <row r="7878">
          <cell r="A7878">
            <v>44433.854166666664</v>
          </cell>
          <cell r="E7878">
            <v>0.1242147032347575</v>
          </cell>
        </row>
        <row r="7879">
          <cell r="A7879">
            <v>44433.857638888891</v>
          </cell>
          <cell r="E7879">
            <v>0.12324330782242079</v>
          </cell>
        </row>
        <row r="7880">
          <cell r="A7880">
            <v>44433.861111111109</v>
          </cell>
          <cell r="E7880">
            <v>0.12227193779601214</v>
          </cell>
        </row>
        <row r="7881">
          <cell r="A7881">
            <v>44433.864583333336</v>
          </cell>
          <cell r="E7881">
            <v>0.12227168589956121</v>
          </cell>
        </row>
        <row r="7882">
          <cell r="A7882">
            <v>44433.868055555555</v>
          </cell>
          <cell r="E7882">
            <v>0.12324585251417522</v>
          </cell>
        </row>
        <row r="7883">
          <cell r="A7883">
            <v>44433.871527777781</v>
          </cell>
          <cell r="E7883">
            <v>0.12421999379184445</v>
          </cell>
        </row>
        <row r="7884">
          <cell r="A7884">
            <v>44433.875</v>
          </cell>
          <cell r="E7884">
            <v>0.12461014202798316</v>
          </cell>
        </row>
        <row r="7885">
          <cell r="A7885">
            <v>44433.878472222219</v>
          </cell>
          <cell r="E7885">
            <v>0.12460988976602227</v>
          </cell>
        </row>
        <row r="7886">
          <cell r="A7886">
            <v>44433.881944444445</v>
          </cell>
          <cell r="E7886">
            <v>0.12460963750406436</v>
          </cell>
        </row>
        <row r="7887">
          <cell r="A7887">
            <v>44433.885416666664</v>
          </cell>
          <cell r="E7887">
            <v>0.12480292204630999</v>
          </cell>
        </row>
        <row r="7888">
          <cell r="A7888">
            <v>44433.888888888891</v>
          </cell>
          <cell r="E7888">
            <v>0.1244122915685074</v>
          </cell>
        </row>
        <row r="7889">
          <cell r="A7889">
            <v>44433.892361111109</v>
          </cell>
          <cell r="E7889">
            <v>0.12402166911416396</v>
          </cell>
        </row>
        <row r="7890">
          <cell r="A7890">
            <v>44433.895833333336</v>
          </cell>
          <cell r="E7890">
            <v>0.12402145309795616</v>
          </cell>
        </row>
        <row r="7891">
          <cell r="A7891">
            <v>44433.899305555555</v>
          </cell>
          <cell r="E7891">
            <v>0.12363082393010758</v>
          </cell>
        </row>
        <row r="7892">
          <cell r="A7892">
            <v>44433.902777777781</v>
          </cell>
          <cell r="E7892">
            <v>0.12324020349527426</v>
          </cell>
        </row>
        <row r="7893">
          <cell r="A7893">
            <v>44433.90625</v>
          </cell>
          <cell r="E7893">
            <v>0.12323997710860907</v>
          </cell>
        </row>
        <row r="7894">
          <cell r="A7894">
            <v>44433.909722222219</v>
          </cell>
          <cell r="E7894">
            <v>0.12402055229567616</v>
          </cell>
        </row>
        <row r="7895">
          <cell r="A7895">
            <v>44433.913194444445</v>
          </cell>
          <cell r="E7895">
            <v>0.12480111296410287</v>
          </cell>
        </row>
        <row r="7896">
          <cell r="A7896">
            <v>44433.916666666664</v>
          </cell>
          <cell r="E7896">
            <v>0.12480091026154558</v>
          </cell>
        </row>
        <row r="7897">
          <cell r="A7897">
            <v>44433.920138888891</v>
          </cell>
          <cell r="E7897">
            <v>0.12441034574321091</v>
          </cell>
        </row>
        <row r="7898">
          <cell r="A7898">
            <v>44433.923611111109</v>
          </cell>
          <cell r="E7898">
            <v>0.1240197881567083</v>
          </cell>
        </row>
        <row r="7899">
          <cell r="A7899">
            <v>44433.927083333336</v>
          </cell>
          <cell r="E7899">
            <v>0.12440996555888376</v>
          </cell>
        </row>
        <row r="7900">
          <cell r="A7900">
            <v>44433.930555555555</v>
          </cell>
          <cell r="E7900">
            <v>0.12480014212554463</v>
          </cell>
        </row>
        <row r="7901">
          <cell r="A7901">
            <v>44433.934027777781</v>
          </cell>
          <cell r="E7901">
            <v>0.12519031197869887</v>
          </cell>
        </row>
        <row r="7902">
          <cell r="A7902">
            <v>44433.9375</v>
          </cell>
          <cell r="E7902">
            <v>0.12519012116018341</v>
          </cell>
        </row>
        <row r="7903">
          <cell r="A7903">
            <v>44433.940972222219</v>
          </cell>
          <cell r="E7903">
            <v>0.12518994585536841</v>
          </cell>
        </row>
        <row r="7904">
          <cell r="A7904">
            <v>44433.944444444445</v>
          </cell>
          <cell r="E7904">
            <v>0.12518977055055339</v>
          </cell>
        </row>
        <row r="7905">
          <cell r="A7905">
            <v>44433.947916666664</v>
          </cell>
          <cell r="E7905">
            <v>0.12479925053911495</v>
          </cell>
        </row>
        <row r="7906">
          <cell r="A7906">
            <v>44433.951388888891</v>
          </cell>
          <cell r="E7906">
            <v>0.12557643951636102</v>
          </cell>
        </row>
        <row r="7907">
          <cell r="A7907">
            <v>44433.954861111109</v>
          </cell>
          <cell r="E7907">
            <v>0.12635361718920204</v>
          </cell>
        </row>
        <row r="7908">
          <cell r="A7908">
            <v>44433.958333333336</v>
          </cell>
          <cell r="E7908">
            <v>0.12596311118861078</v>
          </cell>
        </row>
        <row r="7909">
          <cell r="A7909">
            <v>44433.961805555555</v>
          </cell>
          <cell r="E7909">
            <v>0.12498877585043505</v>
          </cell>
        </row>
        <row r="7910">
          <cell r="A7910">
            <v>44433.965277777781</v>
          </cell>
          <cell r="E7910">
            <v>0.12401445495159047</v>
          </cell>
        </row>
        <row r="7911">
          <cell r="A7911">
            <v>44433.96875</v>
          </cell>
          <cell r="E7911">
            <v>0.12459812241347543</v>
          </cell>
        </row>
        <row r="7912">
          <cell r="A7912">
            <v>44433.972222222219</v>
          </cell>
          <cell r="E7912">
            <v>0.12401413759040263</v>
          </cell>
        </row>
        <row r="7913">
          <cell r="A7913">
            <v>44433.975694444445</v>
          </cell>
          <cell r="E7913">
            <v>0.12343016174759842</v>
          </cell>
        </row>
        <row r="7914">
          <cell r="A7914">
            <v>44433.979166666664</v>
          </cell>
          <cell r="E7914">
            <v>0.12323651339263005</v>
          </cell>
        </row>
        <row r="7915">
          <cell r="A7915">
            <v>44433.982638888891</v>
          </cell>
          <cell r="E7915">
            <v>0.12362670642816655</v>
          </cell>
        </row>
        <row r="7916">
          <cell r="A7916">
            <v>44433.986111111109</v>
          </cell>
          <cell r="E7916">
            <v>0.1240168947151237</v>
          </cell>
        </row>
        <row r="7917">
          <cell r="A7917">
            <v>44433.989583333336</v>
          </cell>
          <cell r="E7917">
            <v>0.12362645548409029</v>
          </cell>
        </row>
        <row r="7918">
          <cell r="A7918">
            <v>44433.993055555555</v>
          </cell>
          <cell r="E7918">
            <v>0.12323602666129986</v>
          </cell>
        </row>
        <row r="7919">
          <cell r="A7919">
            <v>44433.996527777781</v>
          </cell>
          <cell r="E7919">
            <v>0.12284560236876338</v>
          </cell>
        </row>
        <row r="7920">
          <cell r="A7920">
            <v>44434</v>
          </cell>
          <cell r="E7920">
            <v>0.12284548719580703</v>
          </cell>
        </row>
        <row r="7921">
          <cell r="A7921">
            <v>44434.003472222219</v>
          </cell>
          <cell r="E7921">
            <v>0.12401294748594817</v>
          </cell>
        </row>
        <row r="7922">
          <cell r="A7922">
            <v>44434.006944444445</v>
          </cell>
          <cell r="E7922">
            <v>0.12518039471388479</v>
          </cell>
        </row>
        <row r="7923">
          <cell r="A7923">
            <v>44434.010416666664</v>
          </cell>
          <cell r="E7923">
            <v>0.12576404976061081</v>
          </cell>
        </row>
        <row r="7924">
          <cell r="A7924">
            <v>44434.013888888891</v>
          </cell>
          <cell r="E7924">
            <v>0.12634770807148549</v>
          </cell>
        </row>
        <row r="7925">
          <cell r="A7925">
            <v>44434.017361111109</v>
          </cell>
          <cell r="E7925">
            <v>0.12693136034109351</v>
          </cell>
        </row>
        <row r="7926">
          <cell r="A7926">
            <v>44434.020833333336</v>
          </cell>
          <cell r="E7926">
            <v>0.12809877662653354</v>
          </cell>
        </row>
        <row r="7927">
          <cell r="A7927">
            <v>44434.024305555555</v>
          </cell>
          <cell r="E7927">
            <v>0.12751489857602155</v>
          </cell>
        </row>
        <row r="7928">
          <cell r="A7928">
            <v>44434.027777777781</v>
          </cell>
          <cell r="E7928">
            <v>0.12693102566875256</v>
          </cell>
        </row>
        <row r="7929">
          <cell r="A7929">
            <v>44434.03125</v>
          </cell>
          <cell r="E7929">
            <v>0.12596020686644155</v>
          </cell>
        </row>
        <row r="7930">
          <cell r="A7930">
            <v>44434.034722222219</v>
          </cell>
          <cell r="E7930">
            <v>0.12557316112251132</v>
          </cell>
        </row>
        <row r="7931">
          <cell r="A7931">
            <v>44434.038194444445</v>
          </cell>
          <cell r="E7931">
            <v>0.12518611862547049</v>
          </cell>
        </row>
        <row r="7932">
          <cell r="A7932">
            <v>44434.041666666664</v>
          </cell>
          <cell r="E7932">
            <v>0.12557297171121518</v>
          </cell>
        </row>
        <row r="7933">
          <cell r="A7933">
            <v>44434.045138888891</v>
          </cell>
          <cell r="E7933">
            <v>0.1265435856197826</v>
          </cell>
        </row>
        <row r="7934">
          <cell r="A7934">
            <v>44434.048611111109</v>
          </cell>
          <cell r="E7934">
            <v>0.12751419233341083</v>
          </cell>
        </row>
        <row r="7935">
          <cell r="A7935">
            <v>44434.052083333336</v>
          </cell>
          <cell r="E7935">
            <v>0.12809784998627843</v>
          </cell>
        </row>
        <row r="7936">
          <cell r="A7936">
            <v>44434.055555555555</v>
          </cell>
          <cell r="E7936">
            <v>0.12751400891603376</v>
          </cell>
        </row>
        <row r="7937">
          <cell r="A7937">
            <v>44434.059027777781</v>
          </cell>
          <cell r="E7937">
            <v>0.12693017225428316</v>
          </cell>
        </row>
        <row r="7938">
          <cell r="A7938">
            <v>44434.0625</v>
          </cell>
          <cell r="E7938">
            <v>0.12634634000102657</v>
          </cell>
        </row>
        <row r="7939">
          <cell r="A7939">
            <v>44434.065972222219</v>
          </cell>
          <cell r="E7939">
            <v>0.12576249783075769</v>
          </cell>
        </row>
        <row r="7940">
          <cell r="A7940">
            <v>44434.069444444445</v>
          </cell>
          <cell r="E7940">
            <v>0.12517866080373186</v>
          </cell>
        </row>
        <row r="7941">
          <cell r="A7941">
            <v>44434.072916666664</v>
          </cell>
          <cell r="E7941">
            <v>0.12517856309680753</v>
          </cell>
        </row>
        <row r="7942">
          <cell r="A7942">
            <v>44434.076388888891</v>
          </cell>
          <cell r="E7942">
            <v>0.12576223360475194</v>
          </cell>
        </row>
        <row r="7943">
          <cell r="A7943">
            <v>44434.079861111109</v>
          </cell>
          <cell r="E7943">
            <v>0.12634590084714223</v>
          </cell>
        </row>
        <row r="7944">
          <cell r="A7944">
            <v>44434.083333333336</v>
          </cell>
          <cell r="E7944">
            <v>0.12634583554544959</v>
          </cell>
        </row>
        <row r="7945">
          <cell r="A7945">
            <v>44434.086805555555</v>
          </cell>
          <cell r="E7945">
            <v>0.12576206329039882</v>
          </cell>
        </row>
        <row r="7946">
          <cell r="A7946">
            <v>44434.090277777781</v>
          </cell>
          <cell r="E7946">
            <v>0.12517829323959209</v>
          </cell>
        </row>
        <row r="7947">
          <cell r="A7947">
            <v>44434.09375</v>
          </cell>
          <cell r="E7947">
            <v>0.12459452539303534</v>
          </cell>
        </row>
        <row r="7948">
          <cell r="A7948">
            <v>44434.097222222219</v>
          </cell>
          <cell r="E7948">
            <v>0.12459449519135239</v>
          </cell>
        </row>
        <row r="7949">
          <cell r="A7949">
            <v>44434.100694444445</v>
          </cell>
          <cell r="E7949">
            <v>0.12459446498966942</v>
          </cell>
        </row>
        <row r="7950">
          <cell r="A7950">
            <v>44434.104166666664</v>
          </cell>
          <cell r="E7950">
            <v>0.12556841918064987</v>
          </cell>
        </row>
        <row r="7951">
          <cell r="A7951">
            <v>44434.107638888891</v>
          </cell>
          <cell r="E7951">
            <v>0.12712610516370049</v>
          </cell>
        </row>
        <row r="7952">
          <cell r="A7952">
            <v>44434.111111111109</v>
          </cell>
          <cell r="E7952">
            <v>0.12868378831458971</v>
          </cell>
        </row>
        <row r="7953">
          <cell r="A7953">
            <v>44434.114583333336</v>
          </cell>
          <cell r="E7953">
            <v>0.12868376496589909</v>
          </cell>
        </row>
        <row r="7954">
          <cell r="A7954">
            <v>44434.118055555555</v>
          </cell>
          <cell r="E7954">
            <v>0.12868372904483508</v>
          </cell>
        </row>
        <row r="7955">
          <cell r="A7955">
            <v>44434.121527777781</v>
          </cell>
          <cell r="E7955">
            <v>0.12868369312377403</v>
          </cell>
        </row>
        <row r="7956">
          <cell r="A7956">
            <v>44434.125</v>
          </cell>
          <cell r="E7956">
            <v>0.12985109616646973</v>
          </cell>
        </row>
        <row r="7957">
          <cell r="A7957">
            <v>44434.128472222219</v>
          </cell>
          <cell r="E7957">
            <v>0.12926735280524868</v>
          </cell>
        </row>
        <row r="7958">
          <cell r="A7958">
            <v>44434.131944444445</v>
          </cell>
          <cell r="E7958">
            <v>0.12868361050533025</v>
          </cell>
        </row>
        <row r="7959">
          <cell r="A7959">
            <v>44434.135416666664</v>
          </cell>
          <cell r="E7959">
            <v>0.12751615137679229</v>
          </cell>
        </row>
        <row r="7960">
          <cell r="A7960">
            <v>44434.138888888891</v>
          </cell>
          <cell r="E7960">
            <v>0.12751612737499141</v>
          </cell>
        </row>
        <row r="7961">
          <cell r="A7961">
            <v>44434.142361111109</v>
          </cell>
          <cell r="E7961">
            <v>0.12751610337319055</v>
          </cell>
        </row>
        <row r="7962">
          <cell r="A7962">
            <v>44434.145833333336</v>
          </cell>
          <cell r="E7962">
            <v>0.12751607937138967</v>
          </cell>
        </row>
        <row r="7963">
          <cell r="A7963">
            <v>44434.149305555555</v>
          </cell>
          <cell r="E7963">
            <v>0.12751603993985969</v>
          </cell>
        </row>
        <row r="7964">
          <cell r="A7964">
            <v>44434.152777777781</v>
          </cell>
          <cell r="E7964">
            <v>0.1275160005083297</v>
          </cell>
        </row>
        <row r="7965">
          <cell r="A7965">
            <v>44434.15625</v>
          </cell>
          <cell r="E7965">
            <v>0.12751596107679969</v>
          </cell>
        </row>
        <row r="7966">
          <cell r="A7966">
            <v>44434.159722222219</v>
          </cell>
          <cell r="E7966">
            <v>0.12809963933109494</v>
          </cell>
        </row>
        <row r="7967">
          <cell r="A7967">
            <v>44434.163194444445</v>
          </cell>
          <cell r="E7967">
            <v>0.12868331595261756</v>
          </cell>
        </row>
        <row r="7968">
          <cell r="A7968">
            <v>44434.166666666664</v>
          </cell>
          <cell r="E7968">
            <v>0.12887673850451842</v>
          </cell>
        </row>
        <row r="7969">
          <cell r="A7969">
            <v>44434.170138888891</v>
          </cell>
          <cell r="E7969">
            <v>0.12790274032843463</v>
          </cell>
        </row>
        <row r="7970">
          <cell r="A7970">
            <v>44434.173611111109</v>
          </cell>
          <cell r="E7970">
            <v>0.12692874487674904</v>
          </cell>
        </row>
        <row r="7971">
          <cell r="A7971">
            <v>44434.177083333336</v>
          </cell>
          <cell r="E7971">
            <v>0.12673525374827427</v>
          </cell>
        </row>
        <row r="7972">
          <cell r="A7972">
            <v>44434.180555555555</v>
          </cell>
          <cell r="E7972">
            <v>0.12770917844945745</v>
          </cell>
        </row>
        <row r="7973">
          <cell r="A7973">
            <v>44434.184027777781</v>
          </cell>
          <cell r="E7973">
            <v>0.12868310042624245</v>
          </cell>
        </row>
        <row r="7974">
          <cell r="A7974">
            <v>44434.1875</v>
          </cell>
          <cell r="E7974">
            <v>0.1302407256901032</v>
          </cell>
        </row>
        <row r="7975">
          <cell r="A7975">
            <v>44434.190972222219</v>
          </cell>
          <cell r="E7975">
            <v>0.13121465521334211</v>
          </cell>
        </row>
        <row r="7976">
          <cell r="A7976">
            <v>44434.194444444445</v>
          </cell>
          <cell r="E7976">
            <v>0.13218858296571928</v>
          </cell>
        </row>
        <row r="7977">
          <cell r="A7977">
            <v>44434.197916666664</v>
          </cell>
          <cell r="E7977">
            <v>0.13179830833245848</v>
          </cell>
        </row>
        <row r="7978">
          <cell r="A7978">
            <v>44434.201388888891</v>
          </cell>
          <cell r="E7978">
            <v>0.13082431689926977</v>
          </cell>
        </row>
        <row r="7979">
          <cell r="A7979">
            <v>44434.204861111109</v>
          </cell>
          <cell r="E7979">
            <v>0.12985032819048076</v>
          </cell>
        </row>
        <row r="7980">
          <cell r="A7980">
            <v>44434.208333333336</v>
          </cell>
          <cell r="E7980">
            <v>0.12868288669592046</v>
          </cell>
        </row>
        <row r="7981">
          <cell r="A7981">
            <v>44434.211805555555</v>
          </cell>
          <cell r="E7981">
            <v>0.12868283820248455</v>
          </cell>
        </row>
        <row r="7982">
          <cell r="A7982">
            <v>44434.215277777781</v>
          </cell>
          <cell r="E7982">
            <v>0.12868278970905164</v>
          </cell>
        </row>
        <row r="7983">
          <cell r="A7983">
            <v>44434.21875</v>
          </cell>
          <cell r="E7983">
            <v>0.12985013854359842</v>
          </cell>
        </row>
        <row r="7984">
          <cell r="A7984">
            <v>44434.222222222219</v>
          </cell>
          <cell r="E7984">
            <v>0.12926639028404918</v>
          </cell>
        </row>
        <row r="7985">
          <cell r="A7985">
            <v>44434.225694444445</v>
          </cell>
          <cell r="E7985">
            <v>0.12868264422874692</v>
          </cell>
        </row>
        <row r="7986">
          <cell r="A7986">
            <v>44434.229166666664</v>
          </cell>
          <cell r="E7986">
            <v>0.12693150966245012</v>
          </cell>
        </row>
        <row r="7987">
          <cell r="A7987">
            <v>44434.232638888891</v>
          </cell>
          <cell r="E7987">
            <v>0.1257640775563493</v>
          </cell>
        </row>
        <row r="7988">
          <cell r="A7988">
            <v>44434.236111111109</v>
          </cell>
          <cell r="E7988">
            <v>0.12459664969546201</v>
          </cell>
        </row>
        <row r="7989">
          <cell r="A7989">
            <v>44434.239583333336</v>
          </cell>
          <cell r="E7989">
            <v>0.12401291825350261</v>
          </cell>
        </row>
        <row r="7990">
          <cell r="A7990">
            <v>44434.243055555555</v>
          </cell>
          <cell r="E7990">
            <v>0.12576394701594107</v>
          </cell>
        </row>
        <row r="7991">
          <cell r="A7991">
            <v>44434.246527777781</v>
          </cell>
          <cell r="E7991">
            <v>0.12751496843089244</v>
          </cell>
        </row>
        <row r="7992">
          <cell r="A7992">
            <v>44434.25</v>
          </cell>
          <cell r="E7992">
            <v>0.12926598249835078</v>
          </cell>
        </row>
        <row r="7993">
          <cell r="A7993">
            <v>44434.253472222219</v>
          </cell>
          <cell r="E7993">
            <v>0.12926592004468523</v>
          </cell>
        </row>
        <row r="7994">
          <cell r="A7994">
            <v>44434.256944444445</v>
          </cell>
          <cell r="E7994">
            <v>0.12926585759101974</v>
          </cell>
        </row>
        <row r="7995">
          <cell r="A7995">
            <v>44434.260416666664</v>
          </cell>
          <cell r="E7995">
            <v>0.12887556046674192</v>
          </cell>
        </row>
        <row r="7996">
          <cell r="A7996">
            <v>44434.263888888891</v>
          </cell>
          <cell r="E7996">
            <v>0.12906897367030587</v>
          </cell>
        </row>
        <row r="7997">
          <cell r="A7997">
            <v>44434.267361111109</v>
          </cell>
          <cell r="E7997">
            <v>0.12926238633271983</v>
          </cell>
        </row>
        <row r="7998">
          <cell r="A7998">
            <v>44434.270833333336</v>
          </cell>
          <cell r="E7998">
            <v>0.12926234959993313</v>
          </cell>
        </row>
        <row r="7999">
          <cell r="A7999">
            <v>44434.274305555555</v>
          </cell>
          <cell r="E7999">
            <v>0.12867862102139557</v>
          </cell>
        </row>
        <row r="8000">
          <cell r="A8000">
            <v>44434.277777777781</v>
          </cell>
          <cell r="E8000">
            <v>0.12809489456546327</v>
          </cell>
        </row>
        <row r="8001">
          <cell r="A8001">
            <v>44434.28125</v>
          </cell>
          <cell r="E8001">
            <v>0.1280948489354507</v>
          </cell>
        </row>
        <row r="8002">
          <cell r="A8002">
            <v>44434.284722222219</v>
          </cell>
          <cell r="E8002">
            <v>0.12809481383544105</v>
          </cell>
        </row>
        <row r="8003">
          <cell r="A8003">
            <v>44434.288194444445</v>
          </cell>
          <cell r="E8003">
            <v>0.12809477873543137</v>
          </cell>
        </row>
        <row r="8004">
          <cell r="A8004">
            <v>44434.291666666664</v>
          </cell>
          <cell r="E8004">
            <v>0.12809474363542173</v>
          </cell>
        </row>
        <row r="8005">
          <cell r="A8005">
            <v>44434.295138888891</v>
          </cell>
          <cell r="E8005">
            <v>0.12751107766636163</v>
          </cell>
        </row>
        <row r="8006">
          <cell r="A8006">
            <v>44434.298611111109</v>
          </cell>
          <cell r="E8006">
            <v>0.12692741120746887</v>
          </cell>
        </row>
        <row r="8007">
          <cell r="A8007">
            <v>44434.302083333336</v>
          </cell>
          <cell r="E8007">
            <v>0.12634374425874345</v>
          </cell>
        </row>
        <row r="8008">
          <cell r="A8008">
            <v>44434.305555555555</v>
          </cell>
          <cell r="E8008">
            <v>0.12751115651869196</v>
          </cell>
        </row>
        <row r="8009">
          <cell r="A8009">
            <v>44434.309027777781</v>
          </cell>
          <cell r="E8009">
            <v>0.1286785743300774</v>
          </cell>
        </row>
        <row r="8010">
          <cell r="A8010">
            <v>44434.3125</v>
          </cell>
          <cell r="E8010">
            <v>0.12926231654042789</v>
          </cell>
        </row>
        <row r="8011">
          <cell r="A8011">
            <v>44434.315972222219</v>
          </cell>
          <cell r="E8011">
            <v>0.12867870722074795</v>
          </cell>
        </row>
        <row r="8012">
          <cell r="A8012">
            <v>44434.319444444445</v>
          </cell>
          <cell r="E8012">
            <v>0.12809509463551985</v>
          </cell>
        </row>
        <row r="8013">
          <cell r="A8013">
            <v>44434.322916666664</v>
          </cell>
          <cell r="E8013">
            <v>0.12809516483553918</v>
          </cell>
        </row>
        <row r="8014">
          <cell r="A8014">
            <v>44434.326388888891</v>
          </cell>
          <cell r="E8014">
            <v>0.12751158677814803</v>
          </cell>
        </row>
        <row r="8015">
          <cell r="A8015">
            <v>44434.329861111109</v>
          </cell>
          <cell r="E8015">
            <v>0.12692800357751383</v>
          </cell>
        </row>
        <row r="8016">
          <cell r="A8016">
            <v>44434.333333333336</v>
          </cell>
          <cell r="E8016">
            <v>0.12692810899929974</v>
          </cell>
        </row>
        <row r="8017">
          <cell r="A8017">
            <v>44434.336805555555</v>
          </cell>
          <cell r="E8017">
            <v>0.12848588008868209</v>
          </cell>
        </row>
        <row r="8018">
          <cell r="A8018">
            <v>44434.340277777781</v>
          </cell>
          <cell r="E8018">
            <v>0.13004366860677438</v>
          </cell>
        </row>
        <row r="8019">
          <cell r="A8019">
            <v>44434.34375</v>
          </cell>
          <cell r="E8019">
            <v>0.13043406742894648</v>
          </cell>
        </row>
        <row r="8020">
          <cell r="A8020">
            <v>44434.347222222219</v>
          </cell>
          <cell r="E8020">
            <v>0.12985051408197931</v>
          </cell>
        </row>
        <row r="8021">
          <cell r="A8021">
            <v>44434.350694444445</v>
          </cell>
          <cell r="E8021">
            <v>0.12926695420391285</v>
          </cell>
        </row>
        <row r="8022">
          <cell r="A8022">
            <v>44434.354166666664</v>
          </cell>
          <cell r="E8022">
            <v>0.12926710115371406</v>
          </cell>
        </row>
        <row r="8023">
          <cell r="A8023">
            <v>44434.357638888891</v>
          </cell>
          <cell r="E8023">
            <v>0.12887706965799625</v>
          </cell>
        </row>
        <row r="8024">
          <cell r="A8024">
            <v>44434.361111111109</v>
          </cell>
          <cell r="E8024">
            <v>0.1284870314487718</v>
          </cell>
        </row>
        <row r="8025">
          <cell r="A8025">
            <v>44434.364583333336</v>
          </cell>
          <cell r="E8025">
            <v>0.12751325810471315</v>
          </cell>
        </row>
        <row r="8026">
          <cell r="A8026">
            <v>44434.368055555555</v>
          </cell>
          <cell r="E8026">
            <v>0.1279038653191989</v>
          </cell>
        </row>
        <row r="8027">
          <cell r="A8027">
            <v>44434.371527777781</v>
          </cell>
          <cell r="E8027">
            <v>0.1282944832862056</v>
          </cell>
        </row>
        <row r="8028">
          <cell r="A8028">
            <v>44434.375</v>
          </cell>
          <cell r="E8028">
            <v>0.12985261709691387</v>
          </cell>
        </row>
        <row r="8029">
          <cell r="A8029">
            <v>44434.378472222219</v>
          </cell>
          <cell r="E8029">
            <v>0.12985299826836899</v>
          </cell>
        </row>
        <row r="8030">
          <cell r="A8030">
            <v>44434.381944444445</v>
          </cell>
          <cell r="E8030">
            <v>0.12985337943982708</v>
          </cell>
        </row>
        <row r="8031">
          <cell r="A8031">
            <v>44434.385416666664</v>
          </cell>
          <cell r="E8031">
            <v>0.12868620580209592</v>
          </cell>
        </row>
        <row r="8032">
          <cell r="A8032">
            <v>44434.388888888891</v>
          </cell>
          <cell r="E8032">
            <v>0.12771251856339288</v>
          </cell>
        </row>
        <row r="8033">
          <cell r="A8033">
            <v>44434.392361111109</v>
          </cell>
          <cell r="E8033">
            <v>0.12673880081137706</v>
          </cell>
        </row>
        <row r="8034">
          <cell r="A8034">
            <v>44434.395833333336</v>
          </cell>
          <cell r="E8034">
            <v>0.12693266221649979</v>
          </cell>
        </row>
        <row r="8035">
          <cell r="A8035">
            <v>44434.399305555555</v>
          </cell>
          <cell r="E8035">
            <v>0.12751688359772684</v>
          </cell>
        </row>
        <row r="8036">
          <cell r="A8036">
            <v>44434.402777777781</v>
          </cell>
          <cell r="E8036">
            <v>0.12810112481718006</v>
          </cell>
        </row>
        <row r="8037">
          <cell r="A8037">
            <v>44434.40625</v>
          </cell>
          <cell r="E8037">
            <v>0.12810155128229747</v>
          </cell>
        </row>
        <row r="8038">
          <cell r="A8038">
            <v>44434.409722222219</v>
          </cell>
          <cell r="E8038">
            <v>0.12810217079746802</v>
          </cell>
        </row>
        <row r="8039">
          <cell r="A8039">
            <v>44434.413194444445</v>
          </cell>
          <cell r="E8039">
            <v>0.12810279031263858</v>
          </cell>
        </row>
        <row r="8040">
          <cell r="A8040">
            <v>44434.416666666664</v>
          </cell>
          <cell r="E8040">
            <v>0.12751953200751701</v>
          </cell>
        </row>
        <row r="8041">
          <cell r="A8041">
            <v>44434.420138888891</v>
          </cell>
          <cell r="E8041">
            <v>0.12693636871267575</v>
          </cell>
        </row>
        <row r="8042">
          <cell r="A8042">
            <v>44434.423611111109</v>
          </cell>
          <cell r="E8042">
            <v>0.1263531705580731</v>
          </cell>
        </row>
        <row r="8043">
          <cell r="A8043">
            <v>44434.427083333336</v>
          </cell>
          <cell r="E8043">
            <v>0.12635386765364184</v>
          </cell>
        </row>
        <row r="8044">
          <cell r="A8044">
            <v>44434.430555555555</v>
          </cell>
          <cell r="E8044">
            <v>0.12635460719531075</v>
          </cell>
        </row>
        <row r="8045">
          <cell r="A8045">
            <v>44434.434027777781</v>
          </cell>
          <cell r="E8045">
            <v>0.12635534673697968</v>
          </cell>
        </row>
        <row r="8046">
          <cell r="A8046">
            <v>44434.4375</v>
          </cell>
          <cell r="E8046">
            <v>0.1269400718621283</v>
          </cell>
        </row>
        <row r="8047">
          <cell r="A8047">
            <v>44434.440972222219</v>
          </cell>
          <cell r="E8047">
            <v>0.12810913112938282</v>
          </cell>
        </row>
        <row r="8048">
          <cell r="A8048">
            <v>44434.444444444445</v>
          </cell>
          <cell r="E8048">
            <v>0.12927829162872562</v>
          </cell>
        </row>
        <row r="8049">
          <cell r="A8049">
            <v>44434.447916666664</v>
          </cell>
          <cell r="E8049">
            <v>0.12869536883752564</v>
          </cell>
        </row>
        <row r="8050">
          <cell r="A8050">
            <v>44434.451388888891</v>
          </cell>
          <cell r="E8050">
            <v>0.12694433893447535</v>
          </cell>
        </row>
        <row r="8051">
          <cell r="A8051">
            <v>44434.454861111109</v>
          </cell>
          <cell r="E8051">
            <v>0.12519314003915363</v>
          </cell>
        </row>
        <row r="8052">
          <cell r="A8052">
            <v>44434.458333333336</v>
          </cell>
          <cell r="E8052">
            <v>0.12519421016259269</v>
          </cell>
        </row>
        <row r="8053">
          <cell r="A8053">
            <v>44434.461805555555</v>
          </cell>
          <cell r="E8053">
            <v>0.1257794178454639</v>
          </cell>
        </row>
        <row r="8054">
          <cell r="A8054">
            <v>44434.465277777781</v>
          </cell>
          <cell r="E8054">
            <v>0.12636467998139736</v>
          </cell>
        </row>
        <row r="8055">
          <cell r="A8055">
            <v>44434.46875</v>
          </cell>
          <cell r="E8055">
            <v>0.12694999657039902</v>
          </cell>
        </row>
        <row r="8056">
          <cell r="A8056">
            <v>44434.472222222219</v>
          </cell>
          <cell r="E8056">
            <v>0.12695078305039875</v>
          </cell>
        </row>
        <row r="8057">
          <cell r="A8057">
            <v>44434.475694444445</v>
          </cell>
          <cell r="E8057">
            <v>0.12695156953040146</v>
          </cell>
        </row>
        <row r="8058">
          <cell r="A8058">
            <v>44434.479166666664</v>
          </cell>
          <cell r="E8058">
            <v>0.12636807077178813</v>
          </cell>
        </row>
        <row r="8059">
          <cell r="A8059">
            <v>44434.482638888891</v>
          </cell>
          <cell r="E8059">
            <v>0.12578448589126112</v>
          </cell>
        </row>
        <row r="8060">
          <cell r="A8060">
            <v>44434.486111111109</v>
          </cell>
          <cell r="E8060">
            <v>0.1252008650896716</v>
          </cell>
        </row>
        <row r="8061">
          <cell r="A8061">
            <v>44434.489583333336</v>
          </cell>
          <cell r="E8061">
            <v>0.12559221992759587</v>
          </cell>
        </row>
        <row r="8062">
          <cell r="A8062">
            <v>44434.493055555555</v>
          </cell>
          <cell r="E8062">
            <v>0.12656806616444116</v>
          </cell>
        </row>
        <row r="8063">
          <cell r="A8063">
            <v>44434.496527777781</v>
          </cell>
          <cell r="E8063">
            <v>0.12754398146489693</v>
          </cell>
        </row>
        <row r="8064">
          <cell r="A8064">
            <v>44434.5</v>
          </cell>
          <cell r="E8064">
            <v>0.12696044946647034</v>
          </cell>
        </row>
        <row r="8065">
          <cell r="A8065">
            <v>44434.503472222219</v>
          </cell>
          <cell r="E8065">
            <v>0.12520836731887344</v>
          </cell>
        </row>
        <row r="8066">
          <cell r="A8066">
            <v>44434.506944444445</v>
          </cell>
          <cell r="E8066">
            <v>0.12345610809676311</v>
          </cell>
        </row>
        <row r="8067">
          <cell r="A8067">
            <v>44434.510416666664</v>
          </cell>
          <cell r="E8067">
            <v>0.12345714103140754</v>
          </cell>
        </row>
        <row r="8068">
          <cell r="A8068">
            <v>44434.513888888891</v>
          </cell>
          <cell r="E8068">
            <v>0.12521155180270474</v>
          </cell>
        </row>
        <row r="8069">
          <cell r="A8069">
            <v>44434.517361111109</v>
          </cell>
          <cell r="E8069">
            <v>0.12696611123821452</v>
          </cell>
        </row>
        <row r="8070">
          <cell r="A8070">
            <v>44434.520833333336</v>
          </cell>
          <cell r="E8070">
            <v>0.12794251402550907</v>
          </cell>
        </row>
        <row r="8071">
          <cell r="A8071">
            <v>44434.524305555555</v>
          </cell>
          <cell r="E8071">
            <v>0.12716471492015247</v>
          </cell>
        </row>
        <row r="8072">
          <cell r="A8072">
            <v>44434.527777777781</v>
          </cell>
          <cell r="E8072">
            <v>0.12638688320593516</v>
          </cell>
        </row>
        <row r="8073">
          <cell r="A8073">
            <v>44434.53125</v>
          </cell>
          <cell r="E8073">
            <v>0.12580277229526934</v>
          </cell>
        </row>
        <row r="8074">
          <cell r="A8074">
            <v>44434.534722222219</v>
          </cell>
          <cell r="E8074">
            <v>0.12580348241175524</v>
          </cell>
        </row>
        <row r="8075">
          <cell r="A8075">
            <v>44434.538194444445</v>
          </cell>
          <cell r="E8075">
            <v>0.12580419252824407</v>
          </cell>
        </row>
        <row r="8076">
          <cell r="A8076">
            <v>44434.541666666664</v>
          </cell>
          <cell r="E8076">
            <v>0.12522024721507449</v>
          </cell>
        </row>
        <row r="8077">
          <cell r="A8077">
            <v>44434.545138888891</v>
          </cell>
          <cell r="E8077">
            <v>0.12482967878367804</v>
          </cell>
        </row>
        <row r="8078">
          <cell r="A8078">
            <v>44434.548611111109</v>
          </cell>
          <cell r="E8078">
            <v>0.12443909905393967</v>
          </cell>
        </row>
        <row r="8079">
          <cell r="A8079">
            <v>44434.552083333336</v>
          </cell>
          <cell r="E8079">
            <v>0.12463318880435703</v>
          </cell>
        </row>
        <row r="8080">
          <cell r="A8080">
            <v>44434.555555555555</v>
          </cell>
          <cell r="E8080">
            <v>0.1252182061795368</v>
          </cell>
        </row>
        <row r="8081">
          <cell r="A8081">
            <v>44434.559027777781</v>
          </cell>
          <cell r="E8081">
            <v>0.12580324127033146</v>
          </cell>
        </row>
        <row r="8082">
          <cell r="A8082">
            <v>44434.5625</v>
          </cell>
          <cell r="E8082">
            <v>0.12619116416952261</v>
          </cell>
        </row>
        <row r="8083">
          <cell r="A8083">
            <v>44434.565972222219</v>
          </cell>
          <cell r="E8083">
            <v>0.12599386250037886</v>
          </cell>
        </row>
        <row r="8084">
          <cell r="A8084">
            <v>44434.569444444445</v>
          </cell>
          <cell r="E8084">
            <v>0.12579656377629572</v>
          </cell>
        </row>
        <row r="8085">
          <cell r="A8085">
            <v>44434.572916666664</v>
          </cell>
          <cell r="E8085">
            <v>0.12638108773579537</v>
          </cell>
        </row>
        <row r="8086">
          <cell r="A8086">
            <v>44434.576388888891</v>
          </cell>
          <cell r="E8086">
            <v>0.12638095225414323</v>
          </cell>
        </row>
        <row r="8087">
          <cell r="A8087">
            <v>44434.579861111109</v>
          </cell>
          <cell r="E8087">
            <v>0.12638081677249111</v>
          </cell>
        </row>
        <row r="8088">
          <cell r="A8088">
            <v>44434.583333333336</v>
          </cell>
          <cell r="E8088">
            <v>0.12560221619498796</v>
          </cell>
        </row>
        <row r="8089">
          <cell r="A8089">
            <v>44434.586805555555</v>
          </cell>
          <cell r="E8089">
            <v>0.12540848211697114</v>
          </cell>
        </row>
        <row r="8090">
          <cell r="A8090">
            <v>44434.590277777781</v>
          </cell>
          <cell r="E8090">
            <v>0.12521474722723014</v>
          </cell>
        </row>
        <row r="8091">
          <cell r="A8091">
            <v>44434.59375</v>
          </cell>
          <cell r="E8091">
            <v>0.12423920046568263</v>
          </cell>
        </row>
        <row r="8092">
          <cell r="A8092">
            <v>44434.597222222219</v>
          </cell>
          <cell r="E8092">
            <v>0.12326359727424367</v>
          </cell>
        </row>
        <row r="8093">
          <cell r="A8093">
            <v>44434.600694444445</v>
          </cell>
          <cell r="E8093">
            <v>0.12228799503634566</v>
          </cell>
        </row>
        <row r="8094">
          <cell r="A8094">
            <v>44434.604166666664</v>
          </cell>
          <cell r="E8094">
            <v>0.12267889056727146</v>
          </cell>
        </row>
        <row r="8095">
          <cell r="A8095">
            <v>44434.607638888891</v>
          </cell>
          <cell r="E8095">
            <v>0.12248504060604092</v>
          </cell>
        </row>
        <row r="8096">
          <cell r="A8096">
            <v>44434.611111111109</v>
          </cell>
          <cell r="E8096">
            <v>0.12229119199768157</v>
          </cell>
        </row>
        <row r="8097">
          <cell r="A8097">
            <v>44434.614583333336</v>
          </cell>
          <cell r="E8097">
            <v>0.12073086223702212</v>
          </cell>
        </row>
        <row r="8098">
          <cell r="A8098">
            <v>44434.618055555555</v>
          </cell>
          <cell r="E8098">
            <v>0.12092472099074909</v>
          </cell>
        </row>
        <row r="8099">
          <cell r="A8099">
            <v>44434.621527777781</v>
          </cell>
          <cell r="E8099">
            <v>0.12111858144909377</v>
          </cell>
        </row>
        <row r="8100">
          <cell r="A8100">
            <v>44434.625</v>
          </cell>
          <cell r="E8100">
            <v>0.12365453866260434</v>
          </cell>
        </row>
        <row r="8101">
          <cell r="A8101">
            <v>44434.628472222219</v>
          </cell>
          <cell r="E8101">
            <v>0.12463371590513163</v>
          </cell>
        </row>
        <row r="8102">
          <cell r="A8102">
            <v>44434.631944444445</v>
          </cell>
          <cell r="E8102">
            <v>0.12561291501751695</v>
          </cell>
        </row>
        <row r="8103">
          <cell r="A8103">
            <v>44434.635416666664</v>
          </cell>
          <cell r="E8103">
            <v>0.12464088158483114</v>
          </cell>
        </row>
        <row r="8104">
          <cell r="A8104">
            <v>44434.638888888891</v>
          </cell>
          <cell r="E8104">
            <v>0.12405597799288395</v>
          </cell>
        </row>
        <row r="8105">
          <cell r="A8105">
            <v>44434.642361111109</v>
          </cell>
          <cell r="E8105">
            <v>0.12347108525889133</v>
          </cell>
        </row>
        <row r="8106">
          <cell r="A8106">
            <v>44434.645833333336</v>
          </cell>
          <cell r="E8106">
            <v>0.12385846231841213</v>
          </cell>
        </row>
        <row r="8107">
          <cell r="A8107">
            <v>44434.649305555555</v>
          </cell>
          <cell r="E8107">
            <v>0.12424558002645905</v>
          </cell>
        </row>
        <row r="8108">
          <cell r="A8108">
            <v>44434.652777777781</v>
          </cell>
          <cell r="E8108">
            <v>0.12463268133771015</v>
          </cell>
        </row>
        <row r="8109">
          <cell r="A8109">
            <v>44434.65625</v>
          </cell>
          <cell r="E8109">
            <v>0.12404756901662956</v>
          </cell>
        </row>
        <row r="8110">
          <cell r="A8110">
            <v>44434.659722222219</v>
          </cell>
          <cell r="E8110">
            <v>0.12287775028247784</v>
          </cell>
        </row>
        <row r="8111">
          <cell r="A8111">
            <v>44434.663194444445</v>
          </cell>
          <cell r="E8111">
            <v>0.121707991471191</v>
          </cell>
        </row>
        <row r="8112">
          <cell r="A8112">
            <v>44434.666666666664</v>
          </cell>
          <cell r="E8112">
            <v>0.120735389585125</v>
          </cell>
        </row>
        <row r="8113">
          <cell r="A8113">
            <v>44434.670138888891</v>
          </cell>
          <cell r="E8113">
            <v>0.12151658822071901</v>
          </cell>
        </row>
        <row r="8114">
          <cell r="A8114">
            <v>44434.673611111109</v>
          </cell>
          <cell r="E8114">
            <v>0.12229774395536817</v>
          </cell>
        </row>
        <row r="8115">
          <cell r="A8115">
            <v>44434.677083333336</v>
          </cell>
          <cell r="E8115">
            <v>0.12326925686176982</v>
          </cell>
        </row>
        <row r="8116">
          <cell r="A8116">
            <v>44434.680555555555</v>
          </cell>
          <cell r="E8116">
            <v>0.123071643468711</v>
          </cell>
        </row>
        <row r="8117">
          <cell r="A8117">
            <v>44434.684027777781</v>
          </cell>
          <cell r="E8117">
            <v>0.12287404053474893</v>
          </cell>
        </row>
        <row r="8118">
          <cell r="A8118">
            <v>44434.6875</v>
          </cell>
          <cell r="E8118">
            <v>0.12190154805140895</v>
          </cell>
        </row>
        <row r="8119">
          <cell r="A8119">
            <v>44434.690972222219</v>
          </cell>
          <cell r="E8119">
            <v>0.12092930749134702</v>
          </cell>
        </row>
        <row r="8120">
          <cell r="A8120">
            <v>44434.694444444445</v>
          </cell>
          <cell r="E8120">
            <v>0.11995709679707982</v>
          </cell>
        </row>
        <row r="8121">
          <cell r="A8121">
            <v>44434.697916666664</v>
          </cell>
          <cell r="E8121">
            <v>0.11975978026128273</v>
          </cell>
        </row>
        <row r="8122">
          <cell r="A8122">
            <v>44434.701388888891</v>
          </cell>
          <cell r="E8122">
            <v>0.11956240384857027</v>
          </cell>
        </row>
        <row r="8123">
          <cell r="A8123">
            <v>44434.704861111109</v>
          </cell>
          <cell r="E8123">
            <v>0.11936503505998966</v>
          </cell>
        </row>
        <row r="8124">
          <cell r="A8124">
            <v>44434.708333333336</v>
          </cell>
          <cell r="E8124">
            <v>0.11878026423392084</v>
          </cell>
        </row>
        <row r="8125">
          <cell r="A8125">
            <v>44434.711805555555</v>
          </cell>
          <cell r="E8125">
            <v>0.11936447501796943</v>
          </cell>
        </row>
        <row r="8126">
          <cell r="A8126">
            <v>44434.715277777781</v>
          </cell>
          <cell r="E8126">
            <v>0.11994866841295823</v>
          </cell>
        </row>
        <row r="8127">
          <cell r="A8127">
            <v>44434.71875</v>
          </cell>
          <cell r="E8127">
            <v>0.1205328444188872</v>
          </cell>
        </row>
        <row r="8128">
          <cell r="A8128">
            <v>44434.722222222219</v>
          </cell>
          <cell r="E8128">
            <v>0.1211168334720135</v>
          </cell>
        </row>
        <row r="8129">
          <cell r="A8129">
            <v>44434.725694444445</v>
          </cell>
          <cell r="E8129">
            <v>0.12170079419648369</v>
          </cell>
        </row>
        <row r="8130">
          <cell r="A8130">
            <v>44434.729166666664</v>
          </cell>
          <cell r="E8130">
            <v>0.12189736238715249</v>
          </cell>
        </row>
        <row r="8131">
          <cell r="A8131">
            <v>44434.732638888891</v>
          </cell>
          <cell r="E8131">
            <v>0.12209393036323091</v>
          </cell>
        </row>
        <row r="8132">
          <cell r="A8132">
            <v>44434.736111111109</v>
          </cell>
          <cell r="E8132">
            <v>0.1222904889811698</v>
          </cell>
        </row>
        <row r="8133">
          <cell r="A8133">
            <v>44434.739583333336</v>
          </cell>
          <cell r="E8133">
            <v>0.12229003082901016</v>
          </cell>
        </row>
        <row r="8134">
          <cell r="A8134">
            <v>44434.743055555555</v>
          </cell>
          <cell r="E8134">
            <v>0.12170543461989135</v>
          </cell>
        </row>
        <row r="8135">
          <cell r="A8135">
            <v>44434.746527777781</v>
          </cell>
          <cell r="E8135">
            <v>0.12112085416705676</v>
          </cell>
        </row>
        <row r="8136">
          <cell r="A8136">
            <v>44434.75</v>
          </cell>
          <cell r="E8136">
            <v>0.12170493023872378</v>
          </cell>
        </row>
        <row r="8137">
          <cell r="A8137">
            <v>44434.753472222219</v>
          </cell>
          <cell r="E8137">
            <v>0.12345753839220261</v>
          </cell>
        </row>
        <row r="8138">
          <cell r="A8138">
            <v>44434.756944444445</v>
          </cell>
          <cell r="E8138">
            <v>0.12521008605134662</v>
          </cell>
        </row>
        <row r="8139">
          <cell r="A8139">
            <v>44434.760416666664</v>
          </cell>
          <cell r="E8139">
            <v>0.125209702805332</v>
          </cell>
        </row>
        <row r="8140">
          <cell r="A8140">
            <v>44434.763888888891</v>
          </cell>
          <cell r="E8140">
            <v>0.12345642794643488</v>
          </cell>
        </row>
        <row r="8141">
          <cell r="A8141">
            <v>44434.767361111109</v>
          </cell>
          <cell r="E8141">
            <v>0.12170322239886362</v>
          </cell>
        </row>
        <row r="8142">
          <cell r="A8142">
            <v>44434.770833333336</v>
          </cell>
          <cell r="E8142">
            <v>0.12384289696931215</v>
          </cell>
        </row>
        <row r="8143">
          <cell r="A8143">
            <v>44434.774305555555</v>
          </cell>
          <cell r="E8143">
            <v>0.12481416517980164</v>
          </cell>
        </row>
        <row r="8144">
          <cell r="A8144">
            <v>44434.777777777781</v>
          </cell>
          <cell r="E8144">
            <v>0.12578540976916019</v>
          </cell>
        </row>
        <row r="8145">
          <cell r="A8145">
            <v>44434.78125</v>
          </cell>
          <cell r="E8145">
            <v>0.12403243024811052</v>
          </cell>
        </row>
        <row r="8146">
          <cell r="A8146">
            <v>44434.784722222219</v>
          </cell>
          <cell r="E8146">
            <v>0.12403215692148023</v>
          </cell>
        </row>
        <row r="8147">
          <cell r="A8147">
            <v>44434.788194444445</v>
          </cell>
          <cell r="E8147">
            <v>0.12403188359484996</v>
          </cell>
        </row>
        <row r="8148">
          <cell r="A8148">
            <v>44434.791666666664</v>
          </cell>
          <cell r="E8148">
            <v>0.12286318747554081</v>
          </cell>
        </row>
        <row r="8149">
          <cell r="A8149">
            <v>44434.795138888891</v>
          </cell>
          <cell r="E8149">
            <v>0.12344715028179837</v>
          </cell>
        </row>
        <row r="8150">
          <cell r="A8150">
            <v>44434.798611111109</v>
          </cell>
          <cell r="E8150">
            <v>0.12403109888291143</v>
          </cell>
        </row>
        <row r="8151">
          <cell r="A8151">
            <v>44434.802083333336</v>
          </cell>
          <cell r="E8151">
            <v>0.12383722590374097</v>
          </cell>
        </row>
        <row r="8152">
          <cell r="A8152">
            <v>44434.805555555555</v>
          </cell>
          <cell r="E8152">
            <v>0.12344641594098762</v>
          </cell>
        </row>
        <row r="8153">
          <cell r="A8153">
            <v>44434.809027777781</v>
          </cell>
          <cell r="E8153">
            <v>0.12305561503873472</v>
          </cell>
        </row>
        <row r="8154">
          <cell r="A8154">
            <v>44434.8125</v>
          </cell>
          <cell r="E8154">
            <v>0.12344260350676547</v>
          </cell>
        </row>
        <row r="8155">
          <cell r="A8155">
            <v>44434.815972222219</v>
          </cell>
          <cell r="E8155">
            <v>0.12285820201266585</v>
          </cell>
        </row>
        <row r="8156">
          <cell r="A8156">
            <v>44434.819444444445</v>
          </cell>
          <cell r="E8156">
            <v>0.12227381415223927</v>
          </cell>
        </row>
        <row r="8157">
          <cell r="A8157">
            <v>44434.822916666664</v>
          </cell>
          <cell r="E8157">
            <v>0.12285773854558849</v>
          </cell>
        </row>
        <row r="8158">
          <cell r="A8158">
            <v>44434.826388888891</v>
          </cell>
          <cell r="E8158">
            <v>0.12519410780296222</v>
          </cell>
        </row>
        <row r="8159">
          <cell r="A8159">
            <v>44434.829861111109</v>
          </cell>
          <cell r="E8159">
            <v>0.12753042905673273</v>
          </cell>
        </row>
        <row r="8160">
          <cell r="A8160">
            <v>44434.833333333336</v>
          </cell>
          <cell r="E8160">
            <v>0.12830790618597798</v>
          </cell>
        </row>
        <row r="8161">
          <cell r="A8161">
            <v>44434.836805555555</v>
          </cell>
          <cell r="E8161">
            <v>0.12733300331507277</v>
          </cell>
        </row>
        <row r="8162">
          <cell r="A8162">
            <v>44434.840277777781</v>
          </cell>
          <cell r="E8162">
            <v>0.12635811951498618</v>
          </cell>
        </row>
        <row r="8163">
          <cell r="A8163">
            <v>44434.84375</v>
          </cell>
          <cell r="E8163">
            <v>0.12694200515627183</v>
          </cell>
        </row>
        <row r="8164">
          <cell r="A8164">
            <v>44434.847222222219</v>
          </cell>
          <cell r="E8164">
            <v>0.12577356515903679</v>
          </cell>
        </row>
        <row r="8165">
          <cell r="A8165">
            <v>44434.850694444445</v>
          </cell>
          <cell r="E8165">
            <v>0.1246051468777168</v>
          </cell>
        </row>
        <row r="8166">
          <cell r="A8166">
            <v>44434.854166666664</v>
          </cell>
          <cell r="E8166">
            <v>0.12304957686200534</v>
          </cell>
        </row>
        <row r="8167">
          <cell r="A8167">
            <v>44434.857638888891</v>
          </cell>
          <cell r="E8167">
            <v>0.12324631310540131</v>
          </cell>
        </row>
        <row r="8168">
          <cell r="A8168">
            <v>44434.861111111109</v>
          </cell>
          <cell r="E8168">
            <v>0.12344304568811447</v>
          </cell>
        </row>
        <row r="8169">
          <cell r="A8169">
            <v>44434.864583333336</v>
          </cell>
          <cell r="E8169">
            <v>0.12344285567385761</v>
          </cell>
        </row>
        <row r="8170">
          <cell r="A8170">
            <v>44434.868055555555</v>
          </cell>
          <cell r="E8170">
            <v>0.12344265994488626</v>
          </cell>
        </row>
        <row r="8171">
          <cell r="A8171">
            <v>44434.871527777781</v>
          </cell>
          <cell r="E8171">
            <v>0.12344246421591491</v>
          </cell>
        </row>
        <row r="8172">
          <cell r="A8172">
            <v>44434.875</v>
          </cell>
          <cell r="E8172">
            <v>0.12402633330085627</v>
          </cell>
        </row>
        <row r="8173">
          <cell r="A8173">
            <v>44434.878472222219</v>
          </cell>
          <cell r="E8173">
            <v>0.1244166232749766</v>
          </cell>
        </row>
        <row r="8174">
          <cell r="A8174">
            <v>44434.881944444445</v>
          </cell>
          <cell r="E8174">
            <v>0.12480690598977674</v>
          </cell>
        </row>
        <row r="8175">
          <cell r="A8175">
            <v>44434.885416666664</v>
          </cell>
          <cell r="E8175">
            <v>0.12461313291828029</v>
          </cell>
        </row>
        <row r="8176">
          <cell r="A8176">
            <v>44434.888888888891</v>
          </cell>
          <cell r="E8176">
            <v>0.12519699528085138</v>
          </cell>
        </row>
        <row r="8177">
          <cell r="A8177">
            <v>44434.892361111109</v>
          </cell>
          <cell r="E8177">
            <v>0.12578084784676907</v>
          </cell>
        </row>
        <row r="8178">
          <cell r="A8178">
            <v>44434.895833333336</v>
          </cell>
          <cell r="E8178">
            <v>0.12539018845064512</v>
          </cell>
        </row>
        <row r="8179">
          <cell r="A8179">
            <v>44434.899305555555</v>
          </cell>
          <cell r="E8179">
            <v>0.12441554558711859</v>
          </cell>
        </row>
        <row r="8180">
          <cell r="A8180">
            <v>44434.902777777781</v>
          </cell>
          <cell r="E8180">
            <v>0.12344091552828906</v>
          </cell>
        </row>
        <row r="8181">
          <cell r="A8181">
            <v>44434.90625</v>
          </cell>
          <cell r="E8181">
            <v>0.12519284819528259</v>
          </cell>
        </row>
        <row r="8182">
          <cell r="A8182">
            <v>44434.909722222219</v>
          </cell>
          <cell r="E8182">
            <v>0.12577673360797964</v>
          </cell>
        </row>
        <row r="8183">
          <cell r="A8183">
            <v>44434.913194444445</v>
          </cell>
          <cell r="E8183">
            <v>0.12636061199974027</v>
          </cell>
        </row>
        <row r="8184">
          <cell r="A8184">
            <v>44434.916666666664</v>
          </cell>
          <cell r="E8184">
            <v>0.12577645979151672</v>
          </cell>
        </row>
        <row r="8185">
          <cell r="A8185">
            <v>44434.920138888891</v>
          </cell>
          <cell r="E8185">
            <v>0.12519229288831005</v>
          </cell>
        </row>
        <row r="8186">
          <cell r="A8186">
            <v>44434.923611111109</v>
          </cell>
          <cell r="E8186">
            <v>0.1246081341489842</v>
          </cell>
        </row>
        <row r="8187">
          <cell r="A8187">
            <v>44434.927083333336</v>
          </cell>
          <cell r="E8187">
            <v>0.1249984285264655</v>
          </cell>
        </row>
        <row r="8188">
          <cell r="A8188">
            <v>44434.930555555555</v>
          </cell>
          <cell r="E8188">
            <v>0.1259727225418921</v>
          </cell>
        </row>
        <row r="8189">
          <cell r="A8189">
            <v>44434.934027777781</v>
          </cell>
          <cell r="E8189">
            <v>0.12694700375262616</v>
          </cell>
        </row>
        <row r="8190">
          <cell r="A8190">
            <v>44434.9375</v>
          </cell>
          <cell r="E8190">
            <v>0.1275308344454158</v>
          </cell>
        </row>
        <row r="8191">
          <cell r="A8191">
            <v>44434.940972222219</v>
          </cell>
          <cell r="E8191">
            <v>0.12714025161946993</v>
          </cell>
        </row>
        <row r="8192">
          <cell r="A8192">
            <v>44434.944444444445</v>
          </cell>
          <cell r="E8192">
            <v>0.12674967348751909</v>
          </cell>
        </row>
        <row r="8193">
          <cell r="A8193">
            <v>44434.947916666664</v>
          </cell>
          <cell r="E8193">
            <v>0.12674619370752876</v>
          </cell>
        </row>
        <row r="8194">
          <cell r="A8194">
            <v>44434.951388888891</v>
          </cell>
          <cell r="E8194">
            <v>0.12771711455597884</v>
          </cell>
        </row>
        <row r="8195">
          <cell r="A8195">
            <v>44434.954861111109</v>
          </cell>
          <cell r="E8195">
            <v>0.12868802359386344</v>
          </cell>
        </row>
        <row r="8196">
          <cell r="A8196">
            <v>44434.958333333336</v>
          </cell>
          <cell r="E8196">
            <v>0.12868786737782761</v>
          </cell>
        </row>
        <row r="8197">
          <cell r="A8197">
            <v>44434.961805555555</v>
          </cell>
          <cell r="E8197">
            <v>0.12810377243244128</v>
          </cell>
        </row>
        <row r="8198">
          <cell r="A8198">
            <v>44434.965277777781</v>
          </cell>
          <cell r="E8198">
            <v>0.12751968344668579</v>
          </cell>
        </row>
        <row r="8199">
          <cell r="A8199">
            <v>44434.96875</v>
          </cell>
          <cell r="E8199">
            <v>0.12635164251262879</v>
          </cell>
        </row>
        <row r="8200">
          <cell r="A8200">
            <v>44434.972222222219</v>
          </cell>
          <cell r="E8200">
            <v>0.12674193727498012</v>
          </cell>
        </row>
        <row r="8201">
          <cell r="A8201">
            <v>44434.975694444445</v>
          </cell>
          <cell r="E8201">
            <v>0.12713222799831117</v>
          </cell>
        </row>
        <row r="8202">
          <cell r="A8202">
            <v>44434.979166666664</v>
          </cell>
          <cell r="E8202">
            <v>0.12810646352864988</v>
          </cell>
        </row>
        <row r="8203">
          <cell r="A8203">
            <v>44434.982638888891</v>
          </cell>
          <cell r="E8203">
            <v>0.12810632312861123</v>
          </cell>
        </row>
        <row r="8204">
          <cell r="A8204">
            <v>44434.986111111109</v>
          </cell>
          <cell r="E8204">
            <v>0.12810618272857258</v>
          </cell>
        </row>
        <row r="8205">
          <cell r="A8205">
            <v>44434.989583333336</v>
          </cell>
          <cell r="E8205">
            <v>0.12810604232853393</v>
          </cell>
        </row>
        <row r="8206">
          <cell r="A8206">
            <v>44434.993055555555</v>
          </cell>
          <cell r="E8206">
            <v>0.12810589139849238</v>
          </cell>
        </row>
        <row r="8207">
          <cell r="A8207">
            <v>44434.996527777781</v>
          </cell>
          <cell r="E8207">
            <v>0.1281057404684508</v>
          </cell>
        </row>
        <row r="8208">
          <cell r="A8208">
            <v>44435</v>
          </cell>
          <cell r="E8208">
            <v>0.12771852834935371</v>
          </cell>
        </row>
        <row r="8209">
          <cell r="A8209">
            <v>44435.003472222219</v>
          </cell>
          <cell r="E8209">
            <v>0.12733133108944727</v>
          </cell>
        </row>
        <row r="8210">
          <cell r="A8210">
            <v>44435.006944444445</v>
          </cell>
          <cell r="E8210">
            <v>0.12694413815872865</v>
          </cell>
        </row>
        <row r="8211">
          <cell r="A8211">
            <v>44435.010416666664</v>
          </cell>
          <cell r="E8211">
            <v>0.12791497766906423</v>
          </cell>
        </row>
        <row r="8212">
          <cell r="A8212">
            <v>44435.013888888891</v>
          </cell>
          <cell r="E8212">
            <v>0.12849540465264406</v>
          </cell>
        </row>
        <row r="8213">
          <cell r="A8213">
            <v>44435.017361111109</v>
          </cell>
          <cell r="E8213">
            <v>0.1290758245742363</v>
          </cell>
        </row>
        <row r="8214">
          <cell r="A8214">
            <v>44435.020833333336</v>
          </cell>
          <cell r="E8214">
            <v>0.1286852817330966</v>
          </cell>
        </row>
        <row r="8215">
          <cell r="A8215">
            <v>44435.024305555555</v>
          </cell>
          <cell r="E8215">
            <v>0.12810122100088955</v>
          </cell>
        </row>
        <row r="8216">
          <cell r="A8216">
            <v>44435.027777777781</v>
          </cell>
          <cell r="E8216">
            <v>0.12751716737125623</v>
          </cell>
        </row>
        <row r="8217">
          <cell r="A8217">
            <v>44435.03125</v>
          </cell>
          <cell r="E8217">
            <v>0.12751701825779413</v>
          </cell>
        </row>
        <row r="8218">
          <cell r="A8218">
            <v>44435.034722222219</v>
          </cell>
          <cell r="E8218">
            <v>0.12751685886064498</v>
          </cell>
        </row>
        <row r="8219">
          <cell r="A8219">
            <v>44435.038194444445</v>
          </cell>
          <cell r="E8219">
            <v>0.12751669946349584</v>
          </cell>
        </row>
        <row r="8220">
          <cell r="A8220">
            <v>44435.041666666664</v>
          </cell>
          <cell r="E8220">
            <v>0.12693265404135878</v>
          </cell>
        </row>
        <row r="8221">
          <cell r="A8221">
            <v>44435.045138888891</v>
          </cell>
          <cell r="E8221">
            <v>0.12693250847918355</v>
          </cell>
        </row>
        <row r="8222">
          <cell r="A8222">
            <v>44435.048611111109</v>
          </cell>
          <cell r="E8222">
            <v>0.1269323629170083</v>
          </cell>
        </row>
        <row r="8223">
          <cell r="A8223">
            <v>44435.052083333336</v>
          </cell>
          <cell r="E8223">
            <v>0.12693221735483307</v>
          </cell>
        </row>
        <row r="8224">
          <cell r="A8224">
            <v>44435.055555555555</v>
          </cell>
          <cell r="E8224">
            <v>0.12751592818696769</v>
          </cell>
        </row>
        <row r="8225">
          <cell r="A8225">
            <v>44435.059027777781</v>
          </cell>
          <cell r="E8225">
            <v>0.12809963118177961</v>
          </cell>
        </row>
        <row r="8226">
          <cell r="A8226">
            <v>44435.0625</v>
          </cell>
          <cell r="E8226">
            <v>0.12965754448567926</v>
          </cell>
        </row>
        <row r="8227">
          <cell r="A8227">
            <v>44435.065972222219</v>
          </cell>
          <cell r="E8227">
            <v>0.13004775908388022</v>
          </cell>
        </row>
        <row r="8228">
          <cell r="A8228">
            <v>44435.069444444445</v>
          </cell>
          <cell r="E8228">
            <v>0.13043796964306242</v>
          </cell>
        </row>
        <row r="8229">
          <cell r="A8229">
            <v>44435.072916666664</v>
          </cell>
          <cell r="E8229">
            <v>0.12985397313724864</v>
          </cell>
        </row>
        <row r="8230">
          <cell r="A8230">
            <v>44435.076388888891</v>
          </cell>
          <cell r="E8230">
            <v>0.12926997165286891</v>
          </cell>
        </row>
        <row r="8231">
          <cell r="A8231">
            <v>44435.079861111109</v>
          </cell>
          <cell r="E8231">
            <v>0.12868597669959148</v>
          </cell>
        </row>
        <row r="8232">
          <cell r="A8232">
            <v>44435.083333333336</v>
          </cell>
          <cell r="E8232">
            <v>0.12810198827741628</v>
          </cell>
        </row>
        <row r="8233">
          <cell r="A8233">
            <v>44435.086805555555</v>
          </cell>
          <cell r="E8233">
            <v>0.1281018303273728</v>
          </cell>
        </row>
        <row r="8234">
          <cell r="A8234">
            <v>44435.090277777781</v>
          </cell>
          <cell r="E8234">
            <v>0.12810167237732931</v>
          </cell>
        </row>
        <row r="8235">
          <cell r="A8235">
            <v>44435.09375</v>
          </cell>
          <cell r="E8235">
            <v>0.1286853481626376</v>
          </cell>
        </row>
        <row r="8236">
          <cell r="A8236">
            <v>44435.097222222219</v>
          </cell>
          <cell r="E8236">
            <v>0.12810138631225054</v>
          </cell>
        </row>
        <row r="8237">
          <cell r="A8237">
            <v>44435.100694444445</v>
          </cell>
          <cell r="E8237">
            <v>0.1275174304214988</v>
          </cell>
        </row>
        <row r="8238">
          <cell r="A8238">
            <v>44435.104166666664</v>
          </cell>
          <cell r="E8238">
            <v>0.12673998427230393</v>
          </cell>
        </row>
        <row r="8239">
          <cell r="A8239">
            <v>44435.107638888891</v>
          </cell>
          <cell r="E8239">
            <v>0.1282978510099094</v>
          </cell>
        </row>
        <row r="8240">
          <cell r="A8240">
            <v>44435.111111111109</v>
          </cell>
          <cell r="E8240">
            <v>0.1298557040224034</v>
          </cell>
        </row>
        <row r="8241">
          <cell r="A8241">
            <v>44435.114583333336</v>
          </cell>
          <cell r="E8241">
            <v>0.13102321988989241</v>
          </cell>
        </row>
        <row r="8242">
          <cell r="A8242">
            <v>44435.118055555555</v>
          </cell>
          <cell r="E8242">
            <v>0.1292716694556581</v>
          </cell>
        </row>
        <row r="8243">
          <cell r="A8243">
            <v>44435.121527777781</v>
          </cell>
          <cell r="E8243">
            <v>0.12752013224690595</v>
          </cell>
        </row>
        <row r="8244">
          <cell r="A8244">
            <v>44435.125</v>
          </cell>
          <cell r="E8244">
            <v>0.12635241873193431</v>
          </cell>
        </row>
        <row r="8245">
          <cell r="A8245">
            <v>44435.128472222219</v>
          </cell>
          <cell r="E8245">
            <v>0.12751994880457224</v>
          </cell>
        </row>
        <row r="8246">
          <cell r="A8246">
            <v>44435.131944444445</v>
          </cell>
          <cell r="E8246">
            <v>0.12868747022349666</v>
          </cell>
        </row>
        <row r="8247">
          <cell r="A8247">
            <v>44435.135416666664</v>
          </cell>
          <cell r="E8247">
            <v>0.12868737503268246</v>
          </cell>
        </row>
        <row r="8248">
          <cell r="A8248">
            <v>44435.138888888891</v>
          </cell>
          <cell r="E8248">
            <v>0.12810345345400656</v>
          </cell>
        </row>
        <row r="8249">
          <cell r="A8249">
            <v>44435.142361111109</v>
          </cell>
          <cell r="E8249">
            <v>0.1275195373451288</v>
          </cell>
        </row>
        <row r="8250">
          <cell r="A8250">
            <v>44435.145833333336</v>
          </cell>
          <cell r="E8250">
            <v>0.12810321825268581</v>
          </cell>
        </row>
        <row r="8251">
          <cell r="A8251">
            <v>44435.149305555555</v>
          </cell>
          <cell r="E8251">
            <v>0.12868687752596655</v>
          </cell>
        </row>
        <row r="8252">
          <cell r="A8252">
            <v>44435.152777777781</v>
          </cell>
          <cell r="E8252">
            <v>0.12927053059470012</v>
          </cell>
        </row>
        <row r="8253">
          <cell r="A8253">
            <v>44435.15625</v>
          </cell>
          <cell r="E8253">
            <v>0.12985417745888653</v>
          </cell>
        </row>
        <row r="8254">
          <cell r="A8254">
            <v>44435.159722222219</v>
          </cell>
          <cell r="E8254">
            <v>0.12985403850968411</v>
          </cell>
        </row>
        <row r="8255">
          <cell r="A8255">
            <v>44435.163194444445</v>
          </cell>
          <cell r="E8255">
            <v>0.12985389956048465</v>
          </cell>
        </row>
        <row r="8256">
          <cell r="A8256">
            <v>44435.166666666664</v>
          </cell>
          <cell r="E8256">
            <v>0.12965694422916352</v>
          </cell>
        </row>
        <row r="8257">
          <cell r="A8257">
            <v>44435.170138888891</v>
          </cell>
          <cell r="E8257">
            <v>0.13004376720955751</v>
          </cell>
        </row>
        <row r="8258">
          <cell r="A8258">
            <v>44435.173611111109</v>
          </cell>
          <cell r="E8258">
            <v>0.1304305862395706</v>
          </cell>
        </row>
        <row r="8259">
          <cell r="A8259">
            <v>44435.177083333336</v>
          </cell>
          <cell r="E8259">
            <v>0.13004349112540256</v>
          </cell>
        </row>
        <row r="8260">
          <cell r="A8260">
            <v>44435.180555555555</v>
          </cell>
          <cell r="E8260">
            <v>0.12965642978450034</v>
          </cell>
        </row>
        <row r="8261">
          <cell r="A8261">
            <v>44435.184027777781</v>
          </cell>
          <cell r="E8261">
            <v>0.12926937152814147</v>
          </cell>
        </row>
        <row r="8262">
          <cell r="A8262">
            <v>44435.1875</v>
          </cell>
          <cell r="E8262">
            <v>0.1296562172964873</v>
          </cell>
        </row>
        <row r="8263">
          <cell r="A8263">
            <v>44435.190972222219</v>
          </cell>
          <cell r="E8263">
            <v>0.12945929527145525</v>
          </cell>
        </row>
        <row r="8264">
          <cell r="A8264">
            <v>44435.194444444445</v>
          </cell>
          <cell r="E8264">
            <v>0.12926237489785905</v>
          </cell>
        </row>
        <row r="8265">
          <cell r="A8265">
            <v>44435.197916666664</v>
          </cell>
          <cell r="E8265">
            <v>0.12926226471349855</v>
          </cell>
        </row>
        <row r="8266">
          <cell r="A8266">
            <v>44435.201388888891</v>
          </cell>
          <cell r="E8266">
            <v>0.13042967133220748</v>
          </cell>
        </row>
        <row r="8267">
          <cell r="A8267">
            <v>44435.204861111109</v>
          </cell>
          <cell r="E8267">
            <v>0.13159706929720588</v>
          </cell>
        </row>
        <row r="8268">
          <cell r="A8268">
            <v>44435.208333333336</v>
          </cell>
          <cell r="E8268">
            <v>0.13315473560694513</v>
          </cell>
        </row>
        <row r="8269">
          <cell r="A8269">
            <v>44435.211805555555</v>
          </cell>
          <cell r="E8269">
            <v>0.1331579511035493</v>
          </cell>
        </row>
        <row r="8270">
          <cell r="A8270">
            <v>44435.215277777781</v>
          </cell>
          <cell r="E8270">
            <v>0.13316116657356405</v>
          </cell>
        </row>
        <row r="8271">
          <cell r="A8271">
            <v>44435.21875</v>
          </cell>
          <cell r="E8271">
            <v>0.13180009668634945</v>
          </cell>
        </row>
        <row r="8272">
          <cell r="A8272">
            <v>44435.222222222219</v>
          </cell>
          <cell r="E8272">
            <v>0.13140973297001982</v>
          </cell>
        </row>
        <row r="8273">
          <cell r="A8273">
            <v>44435.225694444445</v>
          </cell>
          <cell r="E8273">
            <v>0.13101937176443401</v>
          </cell>
        </row>
        <row r="8274">
          <cell r="A8274">
            <v>44435.229166666664</v>
          </cell>
          <cell r="E8274">
            <v>0.13101928163522258</v>
          </cell>
        </row>
        <row r="8275">
          <cell r="A8275">
            <v>44435.232638888891</v>
          </cell>
          <cell r="E8275">
            <v>0.13101918954668049</v>
          </cell>
        </row>
        <row r="8276">
          <cell r="A8276">
            <v>44435.236111111109</v>
          </cell>
          <cell r="E8276">
            <v>0.13101909745813839</v>
          </cell>
        </row>
        <row r="8277">
          <cell r="A8277">
            <v>44435.239583333336</v>
          </cell>
          <cell r="E8277">
            <v>0.13101900536959629</v>
          </cell>
        </row>
        <row r="8278">
          <cell r="A8278">
            <v>44435.243055555555</v>
          </cell>
          <cell r="E8278">
            <v>0.13101892699636897</v>
          </cell>
        </row>
        <row r="8279">
          <cell r="A8279">
            <v>44435.246527777781</v>
          </cell>
          <cell r="E8279">
            <v>0.13101884862314164</v>
          </cell>
        </row>
        <row r="8280">
          <cell r="A8280">
            <v>44435.25</v>
          </cell>
          <cell r="E8280">
            <v>0.13101877024991432</v>
          </cell>
        </row>
        <row r="8281">
          <cell r="A8281">
            <v>44435.253472222219</v>
          </cell>
          <cell r="E8281">
            <v>0.13101865269007335</v>
          </cell>
        </row>
        <row r="8282">
          <cell r="A8282">
            <v>44435.256944444445</v>
          </cell>
          <cell r="E8282">
            <v>0.13101853513023237</v>
          </cell>
        </row>
        <row r="8283">
          <cell r="A8283">
            <v>44435.260416666664</v>
          </cell>
          <cell r="E8283">
            <v>0.13043470053767342</v>
          </cell>
        </row>
        <row r="8284">
          <cell r="A8284">
            <v>44435.263888888891</v>
          </cell>
          <cell r="E8284">
            <v>0.13023780927203529</v>
          </cell>
        </row>
        <row r="8285">
          <cell r="A8285">
            <v>44435.267361111109</v>
          </cell>
          <cell r="E8285">
            <v>0.13004091938258924</v>
          </cell>
        </row>
        <row r="8286">
          <cell r="A8286">
            <v>44435.270833333336</v>
          </cell>
          <cell r="E8286">
            <v>0.13101145268896192</v>
          </cell>
        </row>
        <row r="8287">
          <cell r="A8287">
            <v>44435.274305555555</v>
          </cell>
          <cell r="E8287">
            <v>0.13159506961364098</v>
          </cell>
        </row>
        <row r="8288">
          <cell r="A8288">
            <v>44435.277777777781</v>
          </cell>
          <cell r="E8288">
            <v>0.13217868270130043</v>
          </cell>
        </row>
        <row r="8289">
          <cell r="A8289">
            <v>44435.28125</v>
          </cell>
          <cell r="E8289">
            <v>0.13217858679766159</v>
          </cell>
        </row>
        <row r="8290">
          <cell r="A8290">
            <v>44435.284722222219</v>
          </cell>
          <cell r="E8290">
            <v>0.13217853374458477</v>
          </cell>
        </row>
        <row r="8291">
          <cell r="A8291">
            <v>44435.288194444445</v>
          </cell>
          <cell r="E8291">
            <v>0.13217848069150795</v>
          </cell>
        </row>
        <row r="8292">
          <cell r="A8292">
            <v>44435.291666666664</v>
          </cell>
          <cell r="E8292">
            <v>0.13159472566806782</v>
          </cell>
        </row>
        <row r="8293">
          <cell r="A8293">
            <v>44435.295138888891</v>
          </cell>
          <cell r="E8293">
            <v>0.13101099627360899</v>
          </cell>
        </row>
        <row r="8294">
          <cell r="A8294">
            <v>44435.298611111109</v>
          </cell>
          <cell r="E8294">
            <v>0.13042726802209006</v>
          </cell>
        </row>
        <row r="8295">
          <cell r="A8295">
            <v>44435.302083333336</v>
          </cell>
          <cell r="E8295">
            <v>0.12984354091351702</v>
          </cell>
        </row>
        <row r="8296">
          <cell r="A8296">
            <v>44435.305555555555</v>
          </cell>
          <cell r="E8296">
            <v>0.13042727953035879</v>
          </cell>
        </row>
        <row r="8297">
          <cell r="A8297">
            <v>44435.309027777781</v>
          </cell>
          <cell r="E8297">
            <v>0.13101101977997909</v>
          </cell>
        </row>
        <row r="8298">
          <cell r="A8298">
            <v>44435.3125</v>
          </cell>
          <cell r="E8298">
            <v>0.13217846436748434</v>
          </cell>
        </row>
        <row r="8299">
          <cell r="A8299">
            <v>44435.315972222219</v>
          </cell>
          <cell r="E8299">
            <v>0.13159484164971458</v>
          </cell>
        </row>
        <row r="8300">
          <cell r="A8300">
            <v>44435.319444444445</v>
          </cell>
          <cell r="E8300">
            <v>0.13101121566639665</v>
          </cell>
        </row>
        <row r="8301">
          <cell r="A8301">
            <v>44435.322916666664</v>
          </cell>
          <cell r="E8301">
            <v>0.13042758641752461</v>
          </cell>
        </row>
        <row r="8302">
          <cell r="A8302">
            <v>44435.326388888891</v>
          </cell>
          <cell r="E8302">
            <v>0.12984399144761236</v>
          </cell>
        </row>
        <row r="8303">
          <cell r="A8303">
            <v>44435.329861111109</v>
          </cell>
          <cell r="E8303">
            <v>0.12926039157937042</v>
          </cell>
        </row>
        <row r="8304">
          <cell r="A8304">
            <v>44435.333333333336</v>
          </cell>
          <cell r="E8304">
            <v>0.12867678681280476</v>
          </cell>
        </row>
        <row r="8305">
          <cell r="A8305">
            <v>44435.336805555555</v>
          </cell>
          <cell r="E8305">
            <v>0.12926065602183556</v>
          </cell>
        </row>
        <row r="8306">
          <cell r="A8306">
            <v>44435.340277777781</v>
          </cell>
          <cell r="E8306">
            <v>0.12984453208852675</v>
          </cell>
        </row>
        <row r="8307">
          <cell r="A8307">
            <v>44435.34375</v>
          </cell>
          <cell r="E8307">
            <v>0.13004148856978542</v>
          </cell>
        </row>
        <row r="8308">
          <cell r="A8308">
            <v>44435.347222222219</v>
          </cell>
          <cell r="E8308">
            <v>0.12965469819358702</v>
          </cell>
        </row>
        <row r="8309">
          <cell r="A8309">
            <v>44435.350694444445</v>
          </cell>
          <cell r="E8309">
            <v>0.12926790386700177</v>
          </cell>
        </row>
        <row r="8310">
          <cell r="A8310">
            <v>44435.354166666664</v>
          </cell>
          <cell r="E8310">
            <v>0.12926803795869538</v>
          </cell>
        </row>
        <row r="8311">
          <cell r="A8311">
            <v>44435.357638888891</v>
          </cell>
          <cell r="E8311">
            <v>0.12926825287277965</v>
          </cell>
        </row>
        <row r="8312">
          <cell r="A8312">
            <v>44435.361111111109</v>
          </cell>
          <cell r="E8312">
            <v>0.12926846778686396</v>
          </cell>
        </row>
        <row r="8313">
          <cell r="A8313">
            <v>44435.364583333336</v>
          </cell>
          <cell r="E8313">
            <v>0.12926868270094824</v>
          </cell>
        </row>
        <row r="8314">
          <cell r="A8314">
            <v>44435.368055555555</v>
          </cell>
          <cell r="E8314">
            <v>0.12985279923302862</v>
          </cell>
        </row>
        <row r="8315">
          <cell r="A8315">
            <v>44435.371527777781</v>
          </cell>
          <cell r="E8315">
            <v>0.13043693176630655</v>
          </cell>
        </row>
        <row r="8316">
          <cell r="A8316">
            <v>44435.375</v>
          </cell>
          <cell r="E8316">
            <v>0.13102108030078807</v>
          </cell>
        </row>
        <row r="8317">
          <cell r="A8317">
            <v>44435.378472222219</v>
          </cell>
          <cell r="E8317">
            <v>0.1298539183374037</v>
          </cell>
        </row>
        <row r="8318">
          <cell r="A8318">
            <v>44435.381944444445</v>
          </cell>
          <cell r="E8318">
            <v>0.12868672306539772</v>
          </cell>
        </row>
        <row r="8319">
          <cell r="A8319">
            <v>44435.385416666664</v>
          </cell>
          <cell r="E8319">
            <v>0.12751949448477012</v>
          </cell>
        </row>
        <row r="8320">
          <cell r="A8320">
            <v>44435.388888888891</v>
          </cell>
          <cell r="E8320">
            <v>0.12868743071032937</v>
          </cell>
        </row>
        <row r="8321">
          <cell r="A8321">
            <v>44435.392361111109</v>
          </cell>
          <cell r="E8321">
            <v>0.12985539795862447</v>
          </cell>
        </row>
        <row r="8322">
          <cell r="A8322">
            <v>44435.395833333336</v>
          </cell>
          <cell r="E8322">
            <v>0.13102339622965536</v>
          </cell>
        </row>
        <row r="8323">
          <cell r="A8323">
            <v>44435.399305555555</v>
          </cell>
          <cell r="E8323">
            <v>0.13043993999201517</v>
          </cell>
        </row>
        <row r="8324">
          <cell r="A8324">
            <v>44435.402777777781</v>
          </cell>
          <cell r="E8324">
            <v>0.12985646824301003</v>
          </cell>
        </row>
        <row r="8325">
          <cell r="A8325">
            <v>44435.40625</v>
          </cell>
          <cell r="E8325">
            <v>0.12868913696079765</v>
          </cell>
        </row>
        <row r="8326">
          <cell r="A8326">
            <v>44435.409722222219</v>
          </cell>
          <cell r="E8326">
            <v>0.12868966859252445</v>
          </cell>
        </row>
        <row r="8327">
          <cell r="A8327">
            <v>44435.413194444445</v>
          </cell>
          <cell r="E8327">
            <v>0.12869020022424826</v>
          </cell>
        </row>
        <row r="8328">
          <cell r="A8328">
            <v>44435.416666666664</v>
          </cell>
          <cell r="E8328">
            <v>0.12869073185597507</v>
          </cell>
        </row>
        <row r="8329">
          <cell r="A8329">
            <v>44435.420138888891</v>
          </cell>
          <cell r="E8329">
            <v>0.12869139100747085</v>
          </cell>
        </row>
        <row r="8330">
          <cell r="A8330">
            <v>44435.423611111109</v>
          </cell>
          <cell r="E8330">
            <v>0.12869205015896962</v>
          </cell>
        </row>
        <row r="8331">
          <cell r="A8331">
            <v>44435.427083333336</v>
          </cell>
          <cell r="E8331">
            <v>0.1298605597336685</v>
          </cell>
        </row>
        <row r="8332">
          <cell r="A8332">
            <v>44435.430555555555</v>
          </cell>
          <cell r="E8332">
            <v>0.12986131081043178</v>
          </cell>
        </row>
        <row r="8333">
          <cell r="A8333">
            <v>44435.434027777781</v>
          </cell>
          <cell r="E8333">
            <v>0.12986206188719213</v>
          </cell>
        </row>
        <row r="8334">
          <cell r="A8334">
            <v>44435.4375</v>
          </cell>
          <cell r="E8334">
            <v>0.12927883876908677</v>
          </cell>
        </row>
        <row r="8335">
          <cell r="A8335">
            <v>44435.440972222219</v>
          </cell>
          <cell r="E8335">
            <v>0.12869591885740167</v>
          </cell>
        </row>
        <row r="8336">
          <cell r="A8336">
            <v>44435.444444444445</v>
          </cell>
          <cell r="E8336">
            <v>0.12811295102375655</v>
          </cell>
        </row>
        <row r="8337">
          <cell r="A8337">
            <v>44435.447916666664</v>
          </cell>
          <cell r="E8337">
            <v>0.12752993526814554</v>
          </cell>
        </row>
        <row r="8338">
          <cell r="A8338">
            <v>44435.451388888891</v>
          </cell>
          <cell r="E8338">
            <v>0.12753111821404539</v>
          </cell>
        </row>
        <row r="8339">
          <cell r="A8339">
            <v>44435.454861111109</v>
          </cell>
          <cell r="E8339">
            <v>0.12753230115994524</v>
          </cell>
        </row>
        <row r="8340">
          <cell r="A8340">
            <v>44435.458333333336</v>
          </cell>
          <cell r="E8340">
            <v>0.12753348410584509</v>
          </cell>
        </row>
        <row r="8341">
          <cell r="A8341">
            <v>44435.461805555555</v>
          </cell>
          <cell r="E8341">
            <v>0.12695045810457034</v>
          </cell>
        </row>
        <row r="8342">
          <cell r="A8342">
            <v>44435.465277777781</v>
          </cell>
          <cell r="E8342">
            <v>0.12636737822169883</v>
          </cell>
        </row>
        <row r="8343">
          <cell r="A8343">
            <v>44435.46875</v>
          </cell>
          <cell r="E8343">
            <v>0.12675570455057786</v>
          </cell>
        </row>
        <row r="8344">
          <cell r="A8344">
            <v>44435.472222222219</v>
          </cell>
          <cell r="E8344">
            <v>0.1273408955226894</v>
          </cell>
        </row>
        <row r="8345">
          <cell r="A8345">
            <v>44435.475694444445</v>
          </cell>
          <cell r="E8345">
            <v>0.1279261335187388</v>
          </cell>
        </row>
        <row r="8346">
          <cell r="A8346">
            <v>44435.479166666664</v>
          </cell>
          <cell r="E8346">
            <v>0.12753984115424896</v>
          </cell>
        </row>
        <row r="8347">
          <cell r="A8347">
            <v>44435.482638888891</v>
          </cell>
          <cell r="E8347">
            <v>0.1269563742627482</v>
          </cell>
        </row>
        <row r="8348">
          <cell r="A8348">
            <v>44435.486111111109</v>
          </cell>
          <cell r="E8348">
            <v>0.12637286761316527</v>
          </cell>
        </row>
        <row r="8349">
          <cell r="A8349">
            <v>44435.489583333336</v>
          </cell>
          <cell r="E8349">
            <v>0.12578932120549427</v>
          </cell>
        </row>
        <row r="8350">
          <cell r="A8350">
            <v>44435.493055555555</v>
          </cell>
          <cell r="E8350">
            <v>0.12637428322958372</v>
          </cell>
        </row>
        <row r="8351">
          <cell r="A8351">
            <v>44435.496527777781</v>
          </cell>
          <cell r="E8351">
            <v>0.12695927627640602</v>
          </cell>
        </row>
        <row r="8352">
          <cell r="A8352">
            <v>44435.5</v>
          </cell>
          <cell r="E8352">
            <v>0.1269599122424902</v>
          </cell>
        </row>
        <row r="8353">
          <cell r="A8353">
            <v>44435.503472222219</v>
          </cell>
          <cell r="E8353">
            <v>0.12579202753100013</v>
          </cell>
        </row>
        <row r="8354">
          <cell r="A8354">
            <v>44435.506944444445</v>
          </cell>
          <cell r="E8354">
            <v>0.1246240513840782</v>
          </cell>
        </row>
        <row r="8355">
          <cell r="A8355">
            <v>44435.510416666664</v>
          </cell>
          <cell r="E8355">
            <v>0.12520935384187085</v>
          </cell>
        </row>
        <row r="8356">
          <cell r="A8356">
            <v>44435.513888888891</v>
          </cell>
          <cell r="E8356">
            <v>0.12579408593034078</v>
          </cell>
        </row>
        <row r="8357">
          <cell r="A8357">
            <v>44435.517361111109</v>
          </cell>
          <cell r="E8357">
            <v>0.12637883214231638</v>
          </cell>
        </row>
        <row r="8358">
          <cell r="A8358">
            <v>44435.520833333336</v>
          </cell>
          <cell r="E8358">
            <v>0.12618540194855937</v>
          </cell>
        </row>
        <row r="8359">
          <cell r="A8359">
            <v>44435.524305555555</v>
          </cell>
          <cell r="E8359">
            <v>0.12540731157283697</v>
          </cell>
        </row>
        <row r="8360">
          <cell r="A8360">
            <v>44435.527777777781</v>
          </cell>
          <cell r="E8360">
            <v>0.12462921424055463</v>
          </cell>
        </row>
        <row r="8361">
          <cell r="A8361">
            <v>44435.53125</v>
          </cell>
          <cell r="E8361">
            <v>0.12502008135698697</v>
          </cell>
        </row>
        <row r="8362">
          <cell r="A8362">
            <v>44435.534722222219</v>
          </cell>
          <cell r="E8362">
            <v>0.12599625771096409</v>
          </cell>
        </row>
        <row r="8363">
          <cell r="A8363">
            <v>44435.538194444445</v>
          </cell>
          <cell r="E8363">
            <v>0.12697251211907754</v>
          </cell>
        </row>
        <row r="8364">
          <cell r="A8364">
            <v>44435.541666666664</v>
          </cell>
          <cell r="E8364">
            <v>0.12638891548513226</v>
          </cell>
        </row>
        <row r="8365">
          <cell r="A8365">
            <v>44435.545138888891</v>
          </cell>
          <cell r="E8365">
            <v>0.12580512397685698</v>
          </cell>
        </row>
        <row r="8366">
          <cell r="A8366">
            <v>44435.548611111109</v>
          </cell>
          <cell r="E8366">
            <v>0.12522129328196804</v>
          </cell>
        </row>
        <row r="8367">
          <cell r="A8367">
            <v>44435.552083333336</v>
          </cell>
          <cell r="E8367">
            <v>0.12463742340046546</v>
          </cell>
        </row>
        <row r="8368">
          <cell r="A8368">
            <v>44435.555555555555</v>
          </cell>
          <cell r="E8368">
            <v>0.12522243060718546</v>
          </cell>
        </row>
        <row r="8369">
          <cell r="A8369">
            <v>44435.559027777781</v>
          </cell>
          <cell r="E8369">
            <v>0.12580745846851643</v>
          </cell>
        </row>
        <row r="8370">
          <cell r="A8370">
            <v>44435.5625</v>
          </cell>
          <cell r="E8370">
            <v>0.12541698398539197</v>
          </cell>
        </row>
        <row r="8371">
          <cell r="A8371">
            <v>44435.565972222219</v>
          </cell>
          <cell r="E8371">
            <v>0.12444063313319097</v>
          </cell>
        </row>
        <row r="8372">
          <cell r="A8372">
            <v>44435.569444444445</v>
          </cell>
          <cell r="E8372">
            <v>0.12346435761072361</v>
          </cell>
        </row>
        <row r="8373">
          <cell r="A8373">
            <v>44435.572916666664</v>
          </cell>
          <cell r="E8373">
            <v>0.12307273533162524</v>
          </cell>
        </row>
        <row r="8374">
          <cell r="A8374">
            <v>44435.576388888891</v>
          </cell>
          <cell r="E8374">
            <v>0.12326567876443036</v>
          </cell>
        </row>
        <row r="8375">
          <cell r="A8375">
            <v>44435.579861111109</v>
          </cell>
          <cell r="E8375">
            <v>0.12345860685567772</v>
          </cell>
        </row>
        <row r="8376">
          <cell r="A8376">
            <v>44435.583333333336</v>
          </cell>
          <cell r="E8376">
            <v>0.12345779679489699</v>
          </cell>
        </row>
        <row r="8377">
          <cell r="A8377">
            <v>44435.586805555555</v>
          </cell>
          <cell r="E8377">
            <v>0.12228810227414819</v>
          </cell>
        </row>
        <row r="8378">
          <cell r="A8378">
            <v>44435.590277777781</v>
          </cell>
          <cell r="E8378">
            <v>0.12111848988200753</v>
          </cell>
        </row>
        <row r="8379">
          <cell r="A8379">
            <v>44435.59375</v>
          </cell>
          <cell r="E8379">
            <v>0.12209304475642341</v>
          </cell>
        </row>
        <row r="8380">
          <cell r="A8380">
            <v>44435.597222222219</v>
          </cell>
          <cell r="E8380">
            <v>0.1230677035115198</v>
          </cell>
        </row>
        <row r="8381">
          <cell r="A8381">
            <v>44435.600694444445</v>
          </cell>
          <cell r="E8381">
            <v>0.12404231050296557</v>
          </cell>
        </row>
        <row r="8382">
          <cell r="A8382">
            <v>44435.604166666664</v>
          </cell>
          <cell r="E8382">
            <v>0.12345735165579236</v>
          </cell>
        </row>
        <row r="8383">
          <cell r="A8383">
            <v>44435.607638888891</v>
          </cell>
          <cell r="E8383">
            <v>0.12404128169107946</v>
          </cell>
        </row>
        <row r="8384">
          <cell r="A8384">
            <v>44435.611111111109</v>
          </cell>
          <cell r="E8384">
            <v>0.12462518560195744</v>
          </cell>
        </row>
        <row r="8385">
          <cell r="A8385">
            <v>44435.614583333336</v>
          </cell>
          <cell r="E8385">
            <v>0.12618411172843857</v>
          </cell>
        </row>
        <row r="8386">
          <cell r="A8386">
            <v>44435.618055555555</v>
          </cell>
          <cell r="E8386">
            <v>0.12599008443378454</v>
          </cell>
        </row>
        <row r="8387">
          <cell r="A8387">
            <v>44435.621527777781</v>
          </cell>
          <cell r="E8387">
            <v>0.12579606309176519</v>
          </cell>
        </row>
        <row r="8388">
          <cell r="A8388">
            <v>44435.625</v>
          </cell>
          <cell r="E8388">
            <v>0.12579571275877399</v>
          </cell>
        </row>
        <row r="8389">
          <cell r="A8389">
            <v>44435.628472222219</v>
          </cell>
          <cell r="E8389">
            <v>0.12657397552037669</v>
          </cell>
        </row>
        <row r="8390">
          <cell r="A8390">
            <v>44435.631944444445</v>
          </cell>
          <cell r="E8390">
            <v>0.12735225567337174</v>
          </cell>
        </row>
        <row r="8391">
          <cell r="A8391">
            <v>44435.635416666664</v>
          </cell>
          <cell r="E8391">
            <v>0.12696184558738371</v>
          </cell>
        </row>
        <row r="8392">
          <cell r="A8392">
            <v>44435.638888888891</v>
          </cell>
          <cell r="E8392">
            <v>0.12637783960307303</v>
          </cell>
        </row>
        <row r="8393">
          <cell r="A8393">
            <v>44435.642361111109</v>
          </cell>
          <cell r="E8393">
            <v>0.12579381622970551</v>
          </cell>
        </row>
        <row r="8394">
          <cell r="A8394">
            <v>44435.645833333336</v>
          </cell>
          <cell r="E8394">
            <v>0.12559713585732368</v>
          </cell>
        </row>
        <row r="8395">
          <cell r="A8395">
            <v>44435.649305555555</v>
          </cell>
          <cell r="E8395">
            <v>0.12598416551748154</v>
          </cell>
        </row>
        <row r="8396">
          <cell r="A8396">
            <v>44435.652777777781</v>
          </cell>
          <cell r="E8396">
            <v>0.12637118402998376</v>
          </cell>
        </row>
        <row r="8397">
          <cell r="A8397">
            <v>44435.65625</v>
          </cell>
          <cell r="E8397">
            <v>0.12637084772626678</v>
          </cell>
        </row>
        <row r="8398">
          <cell r="A8398">
            <v>44435.659722222219</v>
          </cell>
          <cell r="E8398">
            <v>0.12637044448831486</v>
          </cell>
        </row>
        <row r="8399">
          <cell r="A8399">
            <v>44435.663194444445</v>
          </cell>
          <cell r="E8399">
            <v>0.12637004125036291</v>
          </cell>
        </row>
        <row r="8400">
          <cell r="A8400">
            <v>44435.666666666664</v>
          </cell>
          <cell r="E8400">
            <v>0.12753828686286742</v>
          </cell>
        </row>
        <row r="8401">
          <cell r="A8401">
            <v>44435.670138888891</v>
          </cell>
          <cell r="E8401">
            <v>0.12753796631100284</v>
          </cell>
        </row>
        <row r="8402">
          <cell r="A8402">
            <v>44435.673611111109</v>
          </cell>
          <cell r="E8402">
            <v>0.12753764575913829</v>
          </cell>
        </row>
        <row r="8403">
          <cell r="A8403">
            <v>44435.677083333336</v>
          </cell>
          <cell r="E8403">
            <v>0.12636872215617201</v>
          </cell>
        </row>
        <row r="8404">
          <cell r="A8404">
            <v>44435.680555555555</v>
          </cell>
          <cell r="E8404">
            <v>0.12636849360024782</v>
          </cell>
        </row>
        <row r="8405">
          <cell r="A8405">
            <v>44435.684027777781</v>
          </cell>
          <cell r="E8405">
            <v>0.12636826504432366</v>
          </cell>
        </row>
        <row r="8406">
          <cell r="A8406">
            <v>44435.6875</v>
          </cell>
          <cell r="E8406">
            <v>0.12734295671337648</v>
          </cell>
        </row>
        <row r="8407">
          <cell r="A8407">
            <v>44435.690972222219</v>
          </cell>
          <cell r="E8407">
            <v>0.12773339211555121</v>
          </cell>
        </row>
        <row r="8408">
          <cell r="A8408">
            <v>44435.694444444445</v>
          </cell>
          <cell r="E8408">
            <v>0.12812382118628876</v>
          </cell>
        </row>
        <row r="8409">
          <cell r="A8409">
            <v>44435.697916666664</v>
          </cell>
          <cell r="E8409">
            <v>0.12656445088024154</v>
          </cell>
        </row>
        <row r="8410">
          <cell r="A8410">
            <v>44435.701388888891</v>
          </cell>
          <cell r="E8410">
            <v>0.12617366263246729</v>
          </cell>
        </row>
        <row r="8411">
          <cell r="A8411">
            <v>44435.704861111109</v>
          </cell>
          <cell r="E8411">
            <v>0.12578287984283001</v>
          </cell>
        </row>
        <row r="8412">
          <cell r="A8412">
            <v>44435.708333333336</v>
          </cell>
          <cell r="E8412">
            <v>0.12636697860097906</v>
          </cell>
        </row>
        <row r="8413">
          <cell r="A8413">
            <v>44435.711805555555</v>
          </cell>
          <cell r="E8413">
            <v>0.12753531104448831</v>
          </cell>
        </row>
        <row r="8414">
          <cell r="A8414">
            <v>44435.715277777781</v>
          </cell>
          <cell r="E8414">
            <v>0.12870362601729898</v>
          </cell>
        </row>
        <row r="8415">
          <cell r="A8415">
            <v>44435.71875</v>
          </cell>
          <cell r="E8415">
            <v>0.1302625329183143</v>
          </cell>
        </row>
        <row r="8416">
          <cell r="A8416">
            <v>44435.722222222219</v>
          </cell>
          <cell r="E8416">
            <v>0.13065287183161528</v>
          </cell>
        </row>
        <row r="8417">
          <cell r="A8417">
            <v>44435.725694444445</v>
          </cell>
          <cell r="E8417">
            <v>0.13104320310352807</v>
          </cell>
        </row>
        <row r="8418">
          <cell r="A8418">
            <v>44435.729166666664</v>
          </cell>
          <cell r="E8418">
            <v>0.13104292879723245</v>
          </cell>
        </row>
        <row r="8419">
          <cell r="A8419">
            <v>44435.732638888891</v>
          </cell>
          <cell r="E8419">
            <v>0.12987413544613818</v>
          </cell>
        </row>
        <row r="8420">
          <cell r="A8420">
            <v>44435.736111111109</v>
          </cell>
          <cell r="E8420">
            <v>0.12870537148500411</v>
          </cell>
        </row>
        <row r="8421">
          <cell r="A8421">
            <v>44435.739583333336</v>
          </cell>
          <cell r="E8421">
            <v>0.12714605371397736</v>
          </cell>
        </row>
        <row r="8422">
          <cell r="A8422">
            <v>44435.743055555555</v>
          </cell>
          <cell r="E8422">
            <v>0.12733934792902318</v>
          </cell>
        </row>
        <row r="8423">
          <cell r="A8423">
            <v>44435.746527777781</v>
          </cell>
          <cell r="E8423">
            <v>0.12753263692198175</v>
          </cell>
        </row>
        <row r="8424">
          <cell r="A8424">
            <v>44435.75</v>
          </cell>
          <cell r="E8424">
            <v>0.1281164880914113</v>
          </cell>
        </row>
        <row r="8425">
          <cell r="A8425">
            <v>44435.753472222219</v>
          </cell>
          <cell r="E8425">
            <v>0.12694781116001413</v>
          </cell>
        </row>
        <row r="8426">
          <cell r="A8426">
            <v>44435.756944444445</v>
          </cell>
          <cell r="E8426">
            <v>0.1257791647615201</v>
          </cell>
        </row>
        <row r="8427">
          <cell r="A8427">
            <v>44435.760416666664</v>
          </cell>
          <cell r="E8427">
            <v>0.12402638978922591</v>
          </cell>
        </row>
        <row r="8428">
          <cell r="A8428">
            <v>44435.763888888891</v>
          </cell>
          <cell r="E8428">
            <v>0.1251944490017389</v>
          </cell>
        </row>
        <row r="8429">
          <cell r="A8429">
            <v>44435.767361111109</v>
          </cell>
          <cell r="E8429">
            <v>0.12636248094689986</v>
          </cell>
        </row>
        <row r="8430">
          <cell r="A8430">
            <v>44435.770833333336</v>
          </cell>
          <cell r="E8430">
            <v>0.12811462428089518</v>
          </cell>
        </row>
        <row r="8431">
          <cell r="A8431">
            <v>44435.774305555555</v>
          </cell>
          <cell r="E8431">
            <v>0.12811433295081498</v>
          </cell>
        </row>
        <row r="8432">
          <cell r="A8432">
            <v>44435.777777777781</v>
          </cell>
          <cell r="E8432">
            <v>0.12811404162073475</v>
          </cell>
        </row>
        <row r="8433">
          <cell r="A8433">
            <v>44435.78125</v>
          </cell>
          <cell r="E8433">
            <v>0.12752963196252404</v>
          </cell>
        </row>
        <row r="8434">
          <cell r="A8434">
            <v>44435.784722222219</v>
          </cell>
          <cell r="E8434">
            <v>0.12752934569428137</v>
          </cell>
        </row>
        <row r="8435">
          <cell r="A8435">
            <v>44435.788194444445</v>
          </cell>
          <cell r="E8435">
            <v>0.12752905942603868</v>
          </cell>
        </row>
        <row r="8436">
          <cell r="A8436">
            <v>44435.791666666664</v>
          </cell>
          <cell r="E8436">
            <v>0.12772569758510741</v>
          </cell>
        </row>
        <row r="8437">
          <cell r="A8437">
            <v>44435.795138888891</v>
          </cell>
          <cell r="E8437">
            <v>0.12733828601081332</v>
          </cell>
        </row>
        <row r="8438">
          <cell r="A8438">
            <v>44435.798611111109</v>
          </cell>
          <cell r="E8438">
            <v>0.12695088201259491</v>
          </cell>
        </row>
        <row r="8439">
          <cell r="A8439">
            <v>44435.802083333336</v>
          </cell>
          <cell r="E8439">
            <v>0.1257824862096962</v>
          </cell>
        </row>
        <row r="8440">
          <cell r="A8440">
            <v>44435.805555555555</v>
          </cell>
          <cell r="E8440">
            <v>0.12558866836749216</v>
          </cell>
        </row>
        <row r="8441">
          <cell r="A8441">
            <v>44435.809027777781</v>
          </cell>
          <cell r="E8441">
            <v>0.12539485458390315</v>
          </cell>
        </row>
        <row r="8442">
          <cell r="A8442">
            <v>44435.8125</v>
          </cell>
          <cell r="E8442">
            <v>0.12597868217885252</v>
          </cell>
        </row>
        <row r="8443">
          <cell r="A8443">
            <v>44435.815972222219</v>
          </cell>
          <cell r="E8443">
            <v>0.12617200935356954</v>
          </cell>
        </row>
        <row r="8444">
          <cell r="A8444">
            <v>44435.819444444445</v>
          </cell>
          <cell r="E8444">
            <v>0.12636533238850067</v>
          </cell>
        </row>
        <row r="8445">
          <cell r="A8445">
            <v>44435.822916666664</v>
          </cell>
          <cell r="E8445">
            <v>0.12694912616680051</v>
          </cell>
        </row>
        <row r="8446">
          <cell r="A8446">
            <v>44435.826388888891</v>
          </cell>
          <cell r="E8446">
            <v>0.12870104149838407</v>
          </cell>
        </row>
        <row r="8447">
          <cell r="A8447">
            <v>44435.829861111109</v>
          </cell>
          <cell r="E8447">
            <v>0.13045292744000736</v>
          </cell>
        </row>
        <row r="8448">
          <cell r="A8448">
            <v>44435.833333333336</v>
          </cell>
          <cell r="E8448">
            <v>0.13162075505800083</v>
          </cell>
        </row>
        <row r="8449">
          <cell r="A8449">
            <v>44435.836805555555</v>
          </cell>
          <cell r="E8449">
            <v>0.13162054101698348</v>
          </cell>
        </row>
        <row r="8450">
          <cell r="A8450">
            <v>44435.840277777781</v>
          </cell>
          <cell r="E8450">
            <v>0.13162032697596912</v>
          </cell>
        </row>
        <row r="8451">
          <cell r="A8451">
            <v>44435.84375</v>
          </cell>
          <cell r="E8451">
            <v>0.13162011293495177</v>
          </cell>
        </row>
        <row r="8452">
          <cell r="A8452">
            <v>44435.847222222219</v>
          </cell>
          <cell r="E8452">
            <v>0.13161987288895413</v>
          </cell>
        </row>
        <row r="8453">
          <cell r="A8453">
            <v>44435.850694444445</v>
          </cell>
          <cell r="E8453">
            <v>0.13161963284295355</v>
          </cell>
        </row>
        <row r="8454">
          <cell r="A8454">
            <v>44435.854166666664</v>
          </cell>
          <cell r="E8454">
            <v>0.13025783586351872</v>
          </cell>
        </row>
        <row r="8455">
          <cell r="A8455">
            <v>44435.857638888891</v>
          </cell>
          <cell r="E8455">
            <v>0.12928319168397659</v>
          </cell>
        </row>
        <row r="8456">
          <cell r="A8456">
            <v>44435.861111111109</v>
          </cell>
          <cell r="E8456">
            <v>0.1283085620799872</v>
          </cell>
        </row>
        <row r="8457">
          <cell r="A8457">
            <v>44435.864583333336</v>
          </cell>
          <cell r="E8457">
            <v>0.12927946146886798</v>
          </cell>
        </row>
        <row r="8458">
          <cell r="A8458">
            <v>44435.868055555555</v>
          </cell>
          <cell r="E8458">
            <v>0.13044729748282669</v>
          </cell>
        </row>
        <row r="8459">
          <cell r="A8459">
            <v>44435.871527777781</v>
          </cell>
          <cell r="E8459">
            <v>0.13161512157752375</v>
          </cell>
        </row>
        <row r="8460">
          <cell r="A8460">
            <v>44435.875</v>
          </cell>
          <cell r="E8460">
            <v>0.13122454382997489</v>
          </cell>
        </row>
        <row r="8461">
          <cell r="A8461">
            <v>44435.878472222219</v>
          </cell>
          <cell r="E8461">
            <v>0.1302500053819825</v>
          </cell>
        </row>
        <row r="8462">
          <cell r="A8462">
            <v>44435.881944444445</v>
          </cell>
          <cell r="E8462">
            <v>0.12927547606073753</v>
          </cell>
        </row>
        <row r="8463">
          <cell r="A8463">
            <v>44435.885416666664</v>
          </cell>
          <cell r="E8463">
            <v>0.12927535300590551</v>
          </cell>
        </row>
        <row r="8464">
          <cell r="A8464">
            <v>44435.888888888891</v>
          </cell>
          <cell r="E8464">
            <v>0.12927521893124089</v>
          </cell>
        </row>
        <row r="8465">
          <cell r="A8465">
            <v>44435.892361111109</v>
          </cell>
          <cell r="E8465">
            <v>0.12927508485657332</v>
          </cell>
        </row>
        <row r="8466">
          <cell r="A8466">
            <v>44435.895833333336</v>
          </cell>
          <cell r="E8466">
            <v>0.12985891273095906</v>
          </cell>
        </row>
        <row r="8467">
          <cell r="A8467">
            <v>44435.899305555555</v>
          </cell>
          <cell r="E8467">
            <v>0.12985877567647755</v>
          </cell>
        </row>
        <row r="8468">
          <cell r="A8468">
            <v>44435.902777777781</v>
          </cell>
          <cell r="E8468">
            <v>0.12985863862199604</v>
          </cell>
        </row>
        <row r="8469">
          <cell r="A8469">
            <v>44435.90625</v>
          </cell>
          <cell r="E8469">
            <v>0.13141682188457651</v>
          </cell>
        </row>
        <row r="8470">
          <cell r="A8470">
            <v>44435.909722222219</v>
          </cell>
          <cell r="E8470">
            <v>0.13122313718122786</v>
          </cell>
        </row>
        <row r="8471">
          <cell r="A8471">
            <v>44435.913194444445</v>
          </cell>
          <cell r="E8471">
            <v>0.13102945448012562</v>
          </cell>
        </row>
        <row r="8472">
          <cell r="A8472">
            <v>44435.916666666664</v>
          </cell>
          <cell r="E8472">
            <v>0.12986142159425415</v>
          </cell>
        </row>
        <row r="8473">
          <cell r="A8473">
            <v>44435.920138888891</v>
          </cell>
          <cell r="E8473">
            <v>0.12927731967551662</v>
          </cell>
        </row>
        <row r="8474">
          <cell r="A8474">
            <v>44435.923611111109</v>
          </cell>
          <cell r="E8474">
            <v>0.12869322477771405</v>
          </cell>
        </row>
        <row r="8475">
          <cell r="A8475">
            <v>44435.927083333336</v>
          </cell>
          <cell r="E8475">
            <v>0.1290801347530931</v>
          </cell>
        </row>
        <row r="8476">
          <cell r="A8476">
            <v>44435.930555555555</v>
          </cell>
          <cell r="E8476">
            <v>0.1290800126046833</v>
          </cell>
        </row>
        <row r="8477">
          <cell r="A8477">
            <v>44435.934027777781</v>
          </cell>
          <cell r="E8477">
            <v>0.12907989045627943</v>
          </cell>
        </row>
        <row r="8478">
          <cell r="A8478">
            <v>44435.9375</v>
          </cell>
          <cell r="E8478">
            <v>0.1279152546001632</v>
          </cell>
        </row>
        <row r="8479">
          <cell r="A8479">
            <v>44435.940972222219</v>
          </cell>
          <cell r="E8479">
            <v>0.12772162141088228</v>
          </cell>
        </row>
        <row r="8480">
          <cell r="A8480">
            <v>44435.944444444445</v>
          </cell>
          <cell r="E8480">
            <v>0.12752798984504682</v>
          </cell>
        </row>
        <row r="8481">
          <cell r="A8481">
            <v>44435.947916666664</v>
          </cell>
          <cell r="E8481">
            <v>0.12752788696619075</v>
          </cell>
        </row>
        <row r="8482">
          <cell r="A8482">
            <v>44435.951388888891</v>
          </cell>
          <cell r="E8482">
            <v>0.12694386867238652</v>
          </cell>
        </row>
        <row r="8483">
          <cell r="A8483">
            <v>44435.954861111109</v>
          </cell>
          <cell r="E8483">
            <v>0.12635985527690902</v>
          </cell>
        </row>
        <row r="8484">
          <cell r="A8484">
            <v>44435.958333333336</v>
          </cell>
          <cell r="E8484">
            <v>0.12675014318463373</v>
          </cell>
        </row>
        <row r="8485">
          <cell r="A8485">
            <v>44435.961805555555</v>
          </cell>
          <cell r="E8485">
            <v>0.1277243583542626</v>
          </cell>
        </row>
        <row r="8486">
          <cell r="A8486">
            <v>44435.965277777781</v>
          </cell>
          <cell r="E8486">
            <v>0.12869856712154371</v>
          </cell>
        </row>
        <row r="8487">
          <cell r="A8487">
            <v>44435.96875</v>
          </cell>
          <cell r="E8487">
            <v>0.12811457792403341</v>
          </cell>
        </row>
        <row r="8488">
          <cell r="A8488">
            <v>44435.972222222219</v>
          </cell>
          <cell r="E8488">
            <v>0.12869840004521782</v>
          </cell>
        </row>
        <row r="8489">
          <cell r="A8489">
            <v>44435.975694444445</v>
          </cell>
          <cell r="E8489">
            <v>0.12928221841101842</v>
          </cell>
        </row>
        <row r="8490">
          <cell r="A8490">
            <v>44435.979166666664</v>
          </cell>
          <cell r="E8490">
            <v>0.12986603302143523</v>
          </cell>
        </row>
        <row r="8491">
          <cell r="A8491">
            <v>44435.982638888891</v>
          </cell>
          <cell r="E8491">
            <v>0.12928204753848932</v>
          </cell>
        </row>
        <row r="8492">
          <cell r="A8492">
            <v>44435.986111111109</v>
          </cell>
          <cell r="E8492">
            <v>0.12869806589256599</v>
          </cell>
        </row>
        <row r="8493">
          <cell r="A8493">
            <v>44435.989583333336</v>
          </cell>
          <cell r="E8493">
            <v>0.12811408808366528</v>
          </cell>
        </row>
        <row r="8494">
          <cell r="A8494">
            <v>44435.993055555555</v>
          </cell>
          <cell r="E8494">
            <v>0.12811400556575381</v>
          </cell>
        </row>
        <row r="8495">
          <cell r="A8495">
            <v>44435.996527777781</v>
          </cell>
          <cell r="E8495">
            <v>0.12811392304784233</v>
          </cell>
        </row>
        <row r="8496">
          <cell r="A8496">
            <v>44436</v>
          </cell>
          <cell r="E8496">
            <v>0.1275299529129853</v>
          </cell>
        </row>
        <row r="8497">
          <cell r="A8497">
            <v>44436.003472222219</v>
          </cell>
          <cell r="E8497">
            <v>0.12869763293133438</v>
          </cell>
        </row>
        <row r="8498">
          <cell r="A8498">
            <v>44436.006944444445</v>
          </cell>
          <cell r="E8498">
            <v>0.12986530429596996</v>
          </cell>
        </row>
        <row r="8499">
          <cell r="A8499">
            <v>44436.010416666664</v>
          </cell>
          <cell r="E8499">
            <v>0.13064260076792861</v>
          </cell>
        </row>
        <row r="8500">
          <cell r="A8500">
            <v>44436.013888888891</v>
          </cell>
          <cell r="E8500">
            <v>0.13025213355252294</v>
          </cell>
        </row>
        <row r="8501">
          <cell r="A8501">
            <v>44436.017361111109</v>
          </cell>
          <cell r="E8501">
            <v>0.12986166922992759</v>
          </cell>
        </row>
        <row r="8502">
          <cell r="A8502">
            <v>44436.020833333336</v>
          </cell>
          <cell r="E8502">
            <v>0.12986156969989421</v>
          </cell>
        </row>
        <row r="8503">
          <cell r="A8503">
            <v>44436.024305555555</v>
          </cell>
          <cell r="E8503">
            <v>0.13044536758649061</v>
          </cell>
        </row>
        <row r="8504">
          <cell r="A8504">
            <v>44436.027777777781</v>
          </cell>
          <cell r="E8504">
            <v>0.13102916220753588</v>
          </cell>
        </row>
        <row r="8505">
          <cell r="A8505">
            <v>44436.03125</v>
          </cell>
          <cell r="E8505">
            <v>0.13180646467621271</v>
          </cell>
        </row>
        <row r="8506">
          <cell r="A8506">
            <v>44436.034722222219</v>
          </cell>
          <cell r="E8506">
            <v>0.13180305377159421</v>
          </cell>
        </row>
        <row r="8507">
          <cell r="A8507">
            <v>44436.038194444445</v>
          </cell>
          <cell r="E8507">
            <v>0.13179964288423648</v>
          </cell>
        </row>
        <row r="8508">
          <cell r="A8508">
            <v>44436.041666666664</v>
          </cell>
          <cell r="E8508">
            <v>0.13160272240264384</v>
          </cell>
        </row>
        <row r="8509">
          <cell r="A8509">
            <v>44436.045138888891</v>
          </cell>
          <cell r="E8509">
            <v>0.13101879255302815</v>
          </cell>
        </row>
        <row r="8510">
          <cell r="A8510">
            <v>44436.048611111109</v>
          </cell>
          <cell r="E8510">
            <v>0.13043486539748916</v>
          </cell>
        </row>
        <row r="8511">
          <cell r="A8511">
            <v>44436.052083333336</v>
          </cell>
          <cell r="E8511">
            <v>0.13043480210201122</v>
          </cell>
        </row>
        <row r="8512">
          <cell r="A8512">
            <v>44436.055555555555</v>
          </cell>
          <cell r="E8512">
            <v>0.13004772126413297</v>
          </cell>
        </row>
        <row r="8513">
          <cell r="A8513">
            <v>44436.059027777781</v>
          </cell>
          <cell r="E8513">
            <v>0.1296606422661625</v>
          </cell>
        </row>
        <row r="8514">
          <cell r="A8514">
            <v>44436.0625</v>
          </cell>
          <cell r="E8514">
            <v>0.13024777222067507</v>
          </cell>
        </row>
        <row r="8515">
          <cell r="A8515">
            <v>44436.065972222219</v>
          </cell>
          <cell r="E8515">
            <v>0.13063807209174641</v>
          </cell>
        </row>
        <row r="8516">
          <cell r="A8516">
            <v>44436.069444444445</v>
          </cell>
          <cell r="E8516">
            <v>0.13102837054370547</v>
          </cell>
        </row>
        <row r="8517">
          <cell r="A8517">
            <v>44436.072916666664</v>
          </cell>
          <cell r="E8517">
            <v>0.13102831959504163</v>
          </cell>
        </row>
        <row r="8518">
          <cell r="A8518">
            <v>44436.076388888891</v>
          </cell>
          <cell r="E8518">
            <v>0.131028292161148</v>
          </cell>
        </row>
        <row r="8519">
          <cell r="A8519">
            <v>44436.079861111109</v>
          </cell>
          <cell r="E8519">
            <v>0.1310282647272514</v>
          </cell>
        </row>
        <row r="8520">
          <cell r="A8520">
            <v>44436.083333333336</v>
          </cell>
          <cell r="E8520">
            <v>0.13044438518928234</v>
          </cell>
        </row>
        <row r="8521">
          <cell r="A8521">
            <v>44436.086805555555</v>
          </cell>
          <cell r="E8521">
            <v>0.13044433530192412</v>
          </cell>
        </row>
        <row r="8522">
          <cell r="A8522">
            <v>44436.090277777781</v>
          </cell>
          <cell r="E8522">
            <v>0.13044428541456587</v>
          </cell>
        </row>
        <row r="8523">
          <cell r="A8523">
            <v>44436.09375</v>
          </cell>
          <cell r="E8523">
            <v>0.13044423552720763</v>
          </cell>
        </row>
        <row r="8524">
          <cell r="A8524">
            <v>44436.097222222219</v>
          </cell>
          <cell r="E8524">
            <v>0.13044418372110486</v>
          </cell>
        </row>
        <row r="8525">
          <cell r="A8525">
            <v>44436.100694444445</v>
          </cell>
          <cell r="E8525">
            <v>0.13044413191500209</v>
          </cell>
        </row>
        <row r="8526">
          <cell r="A8526">
            <v>44436.104166666664</v>
          </cell>
          <cell r="E8526">
            <v>0.1304440801088993</v>
          </cell>
        </row>
        <row r="8527">
          <cell r="A8527">
            <v>44436.107638888891</v>
          </cell>
          <cell r="E8527">
            <v>0.12986017815735199</v>
          </cell>
        </row>
        <row r="8528">
          <cell r="A8528">
            <v>44436.111111111109</v>
          </cell>
          <cell r="E8528">
            <v>0.12927627865496805</v>
          </cell>
        </row>
        <row r="8529">
          <cell r="A8529">
            <v>44436.114583333336</v>
          </cell>
          <cell r="E8529">
            <v>0.12927622354179497</v>
          </cell>
        </row>
        <row r="8530">
          <cell r="A8530">
            <v>44436.118055555555</v>
          </cell>
          <cell r="E8530">
            <v>0.12986002792333934</v>
          </cell>
        </row>
        <row r="8531">
          <cell r="A8531">
            <v>44436.121527777781</v>
          </cell>
          <cell r="E8531">
            <v>0.13044383067210813</v>
          </cell>
        </row>
        <row r="8532">
          <cell r="A8532">
            <v>44436.125</v>
          </cell>
          <cell r="E8532">
            <v>0.1304437922972172</v>
          </cell>
        </row>
        <row r="8533">
          <cell r="A8533">
            <v>44436.128472222219</v>
          </cell>
          <cell r="E8533">
            <v>0.13044375392232624</v>
          </cell>
        </row>
        <row r="8534">
          <cell r="A8534">
            <v>44436.131944444445</v>
          </cell>
          <cell r="E8534">
            <v>0.13044371554743531</v>
          </cell>
        </row>
        <row r="8535">
          <cell r="A8535">
            <v>44436.135416666664</v>
          </cell>
          <cell r="E8535">
            <v>0.13083401393758065</v>
          </cell>
        </row>
        <row r="8536">
          <cell r="A8536">
            <v>44436.138888888891</v>
          </cell>
          <cell r="E8536">
            <v>0.13180817364532077</v>
          </cell>
        </row>
        <row r="8537">
          <cell r="A8537">
            <v>44436.142361111109</v>
          </cell>
          <cell r="E8537">
            <v>0.13278233239951845</v>
          </cell>
        </row>
        <row r="8538">
          <cell r="A8538">
            <v>44436.145833333336</v>
          </cell>
          <cell r="E8538">
            <v>0.13297581781631398</v>
          </cell>
        </row>
        <row r="8539">
          <cell r="A8539">
            <v>44436.149305555555</v>
          </cell>
          <cell r="E8539">
            <v>0.13258542784355368</v>
          </cell>
        </row>
        <row r="8540">
          <cell r="A8540">
            <v>44436.152777777781</v>
          </cell>
          <cell r="E8540">
            <v>0.13219503928990861</v>
          </cell>
        </row>
        <row r="8541">
          <cell r="A8541">
            <v>44436.15625</v>
          </cell>
          <cell r="E8541">
            <v>0.13219498621863801</v>
          </cell>
        </row>
        <row r="8542">
          <cell r="A8542">
            <v>44436.159722222219</v>
          </cell>
          <cell r="E8542">
            <v>0.13102726730920916</v>
          </cell>
        </row>
        <row r="8543">
          <cell r="A8543">
            <v>44436.163194444445</v>
          </cell>
          <cell r="E8543">
            <v>0.12985955280827433</v>
          </cell>
        </row>
        <row r="8544">
          <cell r="A8544">
            <v>44436.166666666664</v>
          </cell>
          <cell r="E8544">
            <v>0.12908217456854792</v>
          </cell>
        </row>
        <row r="8545">
          <cell r="A8545">
            <v>44436.170138888891</v>
          </cell>
          <cell r="E8545">
            <v>0.12947245644783348</v>
          </cell>
        </row>
        <row r="8546">
          <cell r="A8546">
            <v>44436.173611111109</v>
          </cell>
          <cell r="E8546">
            <v>0.12986273685342098</v>
          </cell>
        </row>
        <row r="8547">
          <cell r="A8547">
            <v>44436.177083333336</v>
          </cell>
          <cell r="E8547">
            <v>0.12986268614314386</v>
          </cell>
        </row>
        <row r="8548">
          <cell r="A8548">
            <v>44436.180555555555</v>
          </cell>
          <cell r="E8548">
            <v>0.12869498665791293</v>
          </cell>
        </row>
        <row r="8549">
          <cell r="A8549">
            <v>44436.184027777781</v>
          </cell>
          <cell r="E8549">
            <v>0.12752729141789848</v>
          </cell>
        </row>
        <row r="8550">
          <cell r="A8550">
            <v>44436.1875</v>
          </cell>
          <cell r="E8550">
            <v>0.12635960042310052</v>
          </cell>
        </row>
        <row r="8551">
          <cell r="A8551">
            <v>44436.190972222219</v>
          </cell>
          <cell r="E8551">
            <v>0.12752720052921318</v>
          </cell>
        </row>
        <row r="8552">
          <cell r="A8552">
            <v>44436.194444444445</v>
          </cell>
          <cell r="E8552">
            <v>0.1286947962268318</v>
          </cell>
        </row>
        <row r="8553">
          <cell r="A8553">
            <v>44436.197916666664</v>
          </cell>
          <cell r="E8553">
            <v>0.13044620741353521</v>
          </cell>
        </row>
        <row r="8554">
          <cell r="A8554">
            <v>44436.201388888891</v>
          </cell>
          <cell r="E8554">
            <v>0.13102996851719537</v>
          </cell>
        </row>
        <row r="8555">
          <cell r="A8555">
            <v>44436.204861111109</v>
          </cell>
          <cell r="E8555">
            <v>0.13161372717169514</v>
          </cell>
        </row>
        <row r="8556">
          <cell r="A8556">
            <v>44436.208333333336</v>
          </cell>
          <cell r="E8556">
            <v>0.13219748337702858</v>
          </cell>
        </row>
        <row r="8557">
          <cell r="A8557">
            <v>44436.211805555555</v>
          </cell>
          <cell r="E8557">
            <v>0.13336507336319975</v>
          </cell>
        </row>
        <row r="8558">
          <cell r="A8558">
            <v>44436.215277777781</v>
          </cell>
          <cell r="E8558">
            <v>0.13453266008381681</v>
          </cell>
        </row>
        <row r="8559">
          <cell r="A8559">
            <v>44436.21875</v>
          </cell>
          <cell r="E8559">
            <v>0.13511642976421523</v>
          </cell>
        </row>
        <row r="8560">
          <cell r="A8560">
            <v>44436.222222222219</v>
          </cell>
          <cell r="E8560">
            <v>0.13336493111719019</v>
          </cell>
        </row>
        <row r="8561">
          <cell r="A8561">
            <v>44436.225694444445</v>
          </cell>
          <cell r="E8561">
            <v>0.13161343908290618</v>
          </cell>
        </row>
        <row r="8562">
          <cell r="A8562">
            <v>44436.229166666664</v>
          </cell>
          <cell r="E8562">
            <v>0.12986195366136324</v>
          </cell>
        </row>
        <row r="8563">
          <cell r="A8563">
            <v>44436.232638888891</v>
          </cell>
          <cell r="E8563">
            <v>0.12986189168213566</v>
          </cell>
        </row>
        <row r="8564">
          <cell r="A8564">
            <v>44436.236111111109</v>
          </cell>
          <cell r="E8564">
            <v>0.12986182970290808</v>
          </cell>
        </row>
        <row r="8565">
          <cell r="A8565">
            <v>44436.239583333336</v>
          </cell>
          <cell r="E8565">
            <v>0.12986176772368047</v>
          </cell>
        </row>
        <row r="8566">
          <cell r="A8566">
            <v>44436.243055555555</v>
          </cell>
          <cell r="E8566">
            <v>0.13044551082459194</v>
          </cell>
        </row>
        <row r="8567">
          <cell r="A8567">
            <v>44436.246527777781</v>
          </cell>
          <cell r="E8567">
            <v>0.13102925123142373</v>
          </cell>
        </row>
        <row r="8568">
          <cell r="A8568">
            <v>44436.25</v>
          </cell>
          <cell r="E8568">
            <v>0.13161298894417581</v>
          </cell>
        </row>
        <row r="8569">
          <cell r="A8569">
            <v>44436.253472222219</v>
          </cell>
          <cell r="E8569">
            <v>0.13102911992501198</v>
          </cell>
        </row>
        <row r="8570">
          <cell r="A8570">
            <v>44436.256944444445</v>
          </cell>
          <cell r="E8570">
            <v>0.13044525368156659</v>
          </cell>
        </row>
        <row r="8571">
          <cell r="A8571">
            <v>44436.260416666664</v>
          </cell>
          <cell r="E8571">
            <v>0.12927759199135952</v>
          </cell>
        </row>
        <row r="8572">
          <cell r="A8572">
            <v>44436.263888888891</v>
          </cell>
          <cell r="E8572">
            <v>0.12986130381855276</v>
          </cell>
        </row>
        <row r="8573">
          <cell r="A8573">
            <v>44436.267361111109</v>
          </cell>
          <cell r="E8573">
            <v>0.13044501189036514</v>
          </cell>
        </row>
        <row r="8574">
          <cell r="A8574">
            <v>44436.270833333336</v>
          </cell>
          <cell r="E8574">
            <v>0.13063840916130359</v>
          </cell>
        </row>
        <row r="8575">
          <cell r="A8575">
            <v>44436.274305555555</v>
          </cell>
          <cell r="E8575">
            <v>0.13083177015896649</v>
          </cell>
        </row>
        <row r="8576">
          <cell r="A8576">
            <v>44436.277777777781</v>
          </cell>
          <cell r="E8576">
            <v>0.13102512942495428</v>
          </cell>
        </row>
        <row r="8577">
          <cell r="A8577">
            <v>44436.28125</v>
          </cell>
          <cell r="E8577">
            <v>0.13160878876494556</v>
          </cell>
        </row>
        <row r="8578">
          <cell r="A8578">
            <v>44436.284722222219</v>
          </cell>
          <cell r="E8578">
            <v>0.13160865673964456</v>
          </cell>
        </row>
        <row r="8579">
          <cell r="A8579">
            <v>44436.288194444445</v>
          </cell>
          <cell r="E8579">
            <v>0.13160852471434656</v>
          </cell>
        </row>
        <row r="8580">
          <cell r="A8580">
            <v>44436.291666666664</v>
          </cell>
          <cell r="E8580">
            <v>0.13219216935888972</v>
          </cell>
        </row>
        <row r="8581">
          <cell r="A8581">
            <v>44436.295138888891</v>
          </cell>
          <cell r="E8581">
            <v>0.13219207342236211</v>
          </cell>
        </row>
        <row r="8582">
          <cell r="A8582">
            <v>44436.298611111109</v>
          </cell>
          <cell r="E8582">
            <v>0.1321919774858345</v>
          </cell>
        </row>
        <row r="8583">
          <cell r="A8583">
            <v>44436.302083333336</v>
          </cell>
          <cell r="E8583">
            <v>0.13219188154930689</v>
          </cell>
        </row>
        <row r="8584">
          <cell r="A8584">
            <v>44436.305555555555</v>
          </cell>
          <cell r="E8584">
            <v>0.13219184072525259</v>
          </cell>
        </row>
        <row r="8585">
          <cell r="A8585">
            <v>44436.309027777781</v>
          </cell>
          <cell r="E8585">
            <v>0.13219179990119828</v>
          </cell>
        </row>
        <row r="8586">
          <cell r="A8586">
            <v>44436.3125</v>
          </cell>
          <cell r="E8586">
            <v>0.13219175907714398</v>
          </cell>
        </row>
        <row r="8587">
          <cell r="A8587">
            <v>44436.315972222219</v>
          </cell>
          <cell r="E8587">
            <v>0.13219186726088789</v>
          </cell>
        </row>
        <row r="8588">
          <cell r="A8588">
            <v>44436.319444444445</v>
          </cell>
          <cell r="E8588">
            <v>0.13219197544463177</v>
          </cell>
        </row>
        <row r="8589">
          <cell r="A8589">
            <v>44436.322916666664</v>
          </cell>
          <cell r="E8589">
            <v>0.13160830867294587</v>
          </cell>
        </row>
        <row r="8590">
          <cell r="A8590">
            <v>44436.326388888891</v>
          </cell>
          <cell r="E8590">
            <v>0.13102467872524737</v>
          </cell>
        </row>
        <row r="8591">
          <cell r="A8591">
            <v>44436.329861111109</v>
          </cell>
          <cell r="E8591">
            <v>0.13044104273627927</v>
          </cell>
        </row>
        <row r="8592">
          <cell r="A8592">
            <v>44436.333333333336</v>
          </cell>
          <cell r="E8592">
            <v>0.13005088340892937</v>
          </cell>
        </row>
        <row r="8593">
          <cell r="A8593">
            <v>44436.336805555555</v>
          </cell>
          <cell r="E8593">
            <v>0.13024452422537297</v>
          </cell>
        </row>
        <row r="8594">
          <cell r="A8594">
            <v>44436.340277777781</v>
          </cell>
          <cell r="E8594">
            <v>0.13043816728758123</v>
          </cell>
        </row>
        <row r="8595">
          <cell r="A8595">
            <v>44436.34375</v>
          </cell>
          <cell r="E8595">
            <v>0.13141242881520582</v>
          </cell>
        </row>
        <row r="8596">
          <cell r="A8596">
            <v>44436.347222222219</v>
          </cell>
          <cell r="E8596">
            <v>0.13121903547902175</v>
          </cell>
        </row>
        <row r="8597">
          <cell r="A8597">
            <v>44436.350694444445</v>
          </cell>
          <cell r="E8597">
            <v>0.13102564087114174</v>
          </cell>
        </row>
        <row r="8598">
          <cell r="A8598">
            <v>44436.354166666664</v>
          </cell>
          <cell r="E8598">
            <v>0.13005162107593868</v>
          </cell>
        </row>
        <row r="8599">
          <cell r="A8599">
            <v>44436.357638888891</v>
          </cell>
          <cell r="E8599">
            <v>0.12966143215289883</v>
          </cell>
        </row>
        <row r="8600">
          <cell r="A8600">
            <v>44436.361111111109</v>
          </cell>
          <cell r="E8600">
            <v>0.12927123962749101</v>
          </cell>
        </row>
        <row r="8601">
          <cell r="A8601">
            <v>44436.364583333336</v>
          </cell>
          <cell r="E8601">
            <v>0.12927136086107702</v>
          </cell>
        </row>
        <row r="8602">
          <cell r="A8602">
            <v>44436.368055555555</v>
          </cell>
          <cell r="E8602">
            <v>0.12927164925006193</v>
          </cell>
        </row>
        <row r="8603">
          <cell r="A8603">
            <v>44436.371527777781</v>
          </cell>
          <cell r="E8603">
            <v>0.12927193763904682</v>
          </cell>
        </row>
        <row r="8604">
          <cell r="A8604">
            <v>44436.375</v>
          </cell>
          <cell r="E8604">
            <v>0.12868839878296284</v>
          </cell>
        </row>
        <row r="8605">
          <cell r="A8605">
            <v>44436.378472222219</v>
          </cell>
          <cell r="E8605">
            <v>0.12810488221426833</v>
          </cell>
        </row>
        <row r="8606">
          <cell r="A8606">
            <v>44436.381944444445</v>
          </cell>
          <cell r="E8606">
            <v>0.12752135119550709</v>
          </cell>
        </row>
        <row r="8607">
          <cell r="A8607">
            <v>44436.385416666664</v>
          </cell>
          <cell r="E8607">
            <v>0.12752165464684662</v>
          </cell>
        </row>
        <row r="8608">
          <cell r="A8608">
            <v>44436.388888888891</v>
          </cell>
          <cell r="E8608">
            <v>0.12810575983113676</v>
          </cell>
        </row>
        <row r="8609">
          <cell r="A8609">
            <v>44436.392361111109</v>
          </cell>
          <cell r="E8609">
            <v>0.12868987693468559</v>
          </cell>
        </row>
        <row r="8610">
          <cell r="A8610">
            <v>44436.395833333336</v>
          </cell>
          <cell r="E8610">
            <v>0.12927400595749905</v>
          </cell>
        </row>
        <row r="8611">
          <cell r="A8611">
            <v>44436.399305555555</v>
          </cell>
          <cell r="E8611">
            <v>0.12927430720459154</v>
          </cell>
        </row>
        <row r="8612">
          <cell r="A8612">
            <v>44436.402777777781</v>
          </cell>
          <cell r="E8612">
            <v>0.12927460845168406</v>
          </cell>
        </row>
        <row r="8613">
          <cell r="A8613">
            <v>44436.40625</v>
          </cell>
          <cell r="E8613">
            <v>0.12869102281658298</v>
          </cell>
        </row>
        <row r="8614">
          <cell r="A8614">
            <v>44436.409722222219</v>
          </cell>
          <cell r="E8614">
            <v>0.1290785668780188</v>
          </cell>
        </row>
        <row r="8615">
          <cell r="A8615">
            <v>44436.413194444445</v>
          </cell>
          <cell r="E8615">
            <v>0.1294661260916134</v>
          </cell>
        </row>
        <row r="8616">
          <cell r="A8616">
            <v>44436.416666666664</v>
          </cell>
          <cell r="E8616">
            <v>0.13043762162784728</v>
          </cell>
        </row>
        <row r="8617">
          <cell r="A8617">
            <v>44436.420138888891</v>
          </cell>
          <cell r="E8617">
            <v>0.12946729724794062</v>
          </cell>
        </row>
        <row r="8618">
          <cell r="A8618">
            <v>44436.423611111109</v>
          </cell>
          <cell r="E8618">
            <v>0.12849692494700549</v>
          </cell>
        </row>
        <row r="8619">
          <cell r="A8619">
            <v>44436.427083333336</v>
          </cell>
          <cell r="E8619">
            <v>0.12752650472503896</v>
          </cell>
        </row>
        <row r="8620">
          <cell r="A8620">
            <v>44436.430555555555</v>
          </cell>
          <cell r="E8620">
            <v>0.12752716820339147</v>
          </cell>
        </row>
        <row r="8621">
          <cell r="A8621">
            <v>44436.434027777781</v>
          </cell>
          <cell r="E8621">
            <v>0.127527831681744</v>
          </cell>
        </row>
        <row r="8622">
          <cell r="A8622">
            <v>44436.4375</v>
          </cell>
          <cell r="E8622">
            <v>0.12694448337056893</v>
          </cell>
        </row>
        <row r="8623">
          <cell r="A8623">
            <v>44436.440972222219</v>
          </cell>
          <cell r="E8623">
            <v>0.12636140226311873</v>
          </cell>
        </row>
        <row r="8624">
          <cell r="A8624">
            <v>44436.444444444445</v>
          </cell>
          <cell r="E8624">
            <v>0.12577827462156183</v>
          </cell>
        </row>
        <row r="8625">
          <cell r="A8625">
            <v>44436.447916666664</v>
          </cell>
          <cell r="E8625">
            <v>0.12636326362726755</v>
          </cell>
        </row>
        <row r="8626">
          <cell r="A8626">
            <v>44436.451388888891</v>
          </cell>
          <cell r="E8626">
            <v>0.12694838284682194</v>
          </cell>
        </row>
        <row r="8627">
          <cell r="A8627">
            <v>44436.454861111109</v>
          </cell>
          <cell r="E8627">
            <v>0.12753355268242195</v>
          </cell>
        </row>
        <row r="8628">
          <cell r="A8628">
            <v>44436.458333333336</v>
          </cell>
          <cell r="E8628">
            <v>0.12811877313406164</v>
          </cell>
        </row>
        <row r="8629">
          <cell r="A8629">
            <v>44436.461805555555</v>
          </cell>
          <cell r="E8629">
            <v>0.12870394721487813</v>
          </cell>
        </row>
        <row r="8630">
          <cell r="A8630">
            <v>44436.465277777781</v>
          </cell>
          <cell r="E8630">
            <v>0.12928916750324027</v>
          </cell>
        </row>
        <row r="8631">
          <cell r="A8631">
            <v>44436.46875</v>
          </cell>
          <cell r="E8631">
            <v>0.12929020717308393</v>
          </cell>
        </row>
        <row r="8632">
          <cell r="A8632">
            <v>44436.472222222219</v>
          </cell>
          <cell r="E8632">
            <v>0.12870684963672688</v>
          </cell>
        </row>
        <row r="8633">
          <cell r="A8633">
            <v>44436.475694444445</v>
          </cell>
          <cell r="E8633">
            <v>0.12812345258720403</v>
          </cell>
        </row>
        <row r="8634">
          <cell r="A8634">
            <v>44436.479166666664</v>
          </cell>
          <cell r="E8634">
            <v>0.12754001602450946</v>
          </cell>
        </row>
        <row r="8635">
          <cell r="A8635">
            <v>44436.482638888891</v>
          </cell>
          <cell r="E8635">
            <v>0.12637204142872432</v>
          </cell>
        </row>
        <row r="8636">
          <cell r="A8636">
            <v>44436.486111111109</v>
          </cell>
          <cell r="E8636">
            <v>0.12520400707335483</v>
          </cell>
        </row>
        <row r="8637">
          <cell r="A8637">
            <v>44436.489583333336</v>
          </cell>
          <cell r="E8637">
            <v>0.12403591295839803</v>
          </cell>
        </row>
        <row r="8638">
          <cell r="A8638">
            <v>44436.493055555555</v>
          </cell>
          <cell r="E8638">
            <v>0.12462088877943954</v>
          </cell>
        </row>
        <row r="8639">
          <cell r="A8639">
            <v>44436.496527777781</v>
          </cell>
          <cell r="E8639">
            <v>0.12520589946023947</v>
          </cell>
        </row>
        <row r="8640">
          <cell r="A8640">
            <v>44436.5</v>
          </cell>
          <cell r="E8640">
            <v>0.12618164691509731</v>
          </cell>
        </row>
        <row r="8641">
          <cell r="A8641">
            <v>44436.503472222219</v>
          </cell>
          <cell r="E8641">
            <v>0.12715785750161376</v>
          </cell>
        </row>
        <row r="8642">
          <cell r="A8642">
            <v>44436.506944444445</v>
          </cell>
          <cell r="E8642">
            <v>0.12813415894695906</v>
          </cell>
        </row>
        <row r="8643">
          <cell r="A8643">
            <v>44436.510416666664</v>
          </cell>
          <cell r="E8643">
            <v>0.12832903820524333</v>
          </cell>
        </row>
        <row r="8644">
          <cell r="A8644">
            <v>44436.513888888891</v>
          </cell>
          <cell r="E8644">
            <v>0.12676967728578814</v>
          </cell>
        </row>
        <row r="8645">
          <cell r="A8645">
            <v>44436.517361111109</v>
          </cell>
          <cell r="E8645">
            <v>0.12521027366598919</v>
          </cell>
        </row>
        <row r="8646">
          <cell r="A8646">
            <v>44436.520833333336</v>
          </cell>
          <cell r="E8646">
            <v>0.1244323724855686</v>
          </cell>
        </row>
        <row r="8647">
          <cell r="A8647">
            <v>44436.524305555555</v>
          </cell>
          <cell r="E8647">
            <v>0.12482359313476721</v>
          </cell>
        </row>
        <row r="8648">
          <cell r="A8648">
            <v>44436.527777777781</v>
          </cell>
          <cell r="E8648">
            <v>0.12521482983088114</v>
          </cell>
        </row>
        <row r="8649">
          <cell r="A8649">
            <v>44436.53125</v>
          </cell>
          <cell r="E8649">
            <v>0.12521528593367418</v>
          </cell>
        </row>
        <row r="8650">
          <cell r="A8650">
            <v>44436.534722222219</v>
          </cell>
          <cell r="E8650">
            <v>0.1246310933655696</v>
          </cell>
        </row>
        <row r="8651">
          <cell r="A8651">
            <v>44436.538194444445</v>
          </cell>
          <cell r="E8651">
            <v>0.12404688283693374</v>
          </cell>
        </row>
        <row r="8652">
          <cell r="A8652">
            <v>44436.541666666664</v>
          </cell>
          <cell r="E8652">
            <v>0.12404720617781223</v>
          </cell>
        </row>
        <row r="8653">
          <cell r="A8653">
            <v>44436.545138888891</v>
          </cell>
          <cell r="E8653">
            <v>0.12404767649181732</v>
          </cell>
        </row>
        <row r="8654">
          <cell r="A8654">
            <v>44436.548611111109</v>
          </cell>
          <cell r="E8654">
            <v>0.12404814680582241</v>
          </cell>
        </row>
        <row r="8655">
          <cell r="A8655">
            <v>44436.552083333336</v>
          </cell>
          <cell r="E8655">
            <v>0.12443945797096551</v>
          </cell>
        </row>
        <row r="8656">
          <cell r="A8656">
            <v>44436.555555555555</v>
          </cell>
          <cell r="E8656">
            <v>0.12443950737268963</v>
          </cell>
        </row>
        <row r="8657">
          <cell r="A8657">
            <v>44436.559027777781</v>
          </cell>
          <cell r="E8657">
            <v>0.12443955677441376</v>
          </cell>
        </row>
        <row r="8658">
          <cell r="A8658">
            <v>44436.5625</v>
          </cell>
          <cell r="E8658">
            <v>0.12404876262322131</v>
          </cell>
        </row>
        <row r="8659">
          <cell r="A8659">
            <v>44436.565972222219</v>
          </cell>
          <cell r="E8659">
            <v>0.12404884051898141</v>
          </cell>
        </row>
        <row r="8660">
          <cell r="A8660">
            <v>44436.569444444445</v>
          </cell>
          <cell r="E8660">
            <v>0.1240489184147355</v>
          </cell>
        </row>
        <row r="8661">
          <cell r="A8661">
            <v>44436.572916666664</v>
          </cell>
          <cell r="E8661">
            <v>0.12404899631049557</v>
          </cell>
        </row>
        <row r="8662">
          <cell r="A8662">
            <v>44436.576388888891</v>
          </cell>
          <cell r="E8662">
            <v>0.12502409819854593</v>
          </cell>
        </row>
        <row r="8663">
          <cell r="A8663">
            <v>44436.579861111109</v>
          </cell>
          <cell r="E8663">
            <v>0.12599916930085064</v>
          </cell>
        </row>
        <row r="8664">
          <cell r="A8664">
            <v>44436.583333333336</v>
          </cell>
          <cell r="E8664">
            <v>0.12580506187237067</v>
          </cell>
        </row>
        <row r="8665">
          <cell r="A8665">
            <v>44436.586805555555</v>
          </cell>
          <cell r="E8665">
            <v>0.1248292622895215</v>
          </cell>
        </row>
        <row r="8666">
          <cell r="A8666">
            <v>44436.590277777781</v>
          </cell>
          <cell r="E8666">
            <v>0.12385349812390398</v>
          </cell>
        </row>
        <row r="8667">
          <cell r="A8667">
            <v>44436.59375</v>
          </cell>
          <cell r="E8667">
            <v>0.12463139547570062</v>
          </cell>
        </row>
        <row r="8668">
          <cell r="A8668">
            <v>44436.597222222219</v>
          </cell>
          <cell r="E8668">
            <v>0.1252154922658886</v>
          </cell>
        </row>
        <row r="8669">
          <cell r="A8669">
            <v>44436.600694444445</v>
          </cell>
          <cell r="E8669">
            <v>0.12579956562575012</v>
          </cell>
        </row>
        <row r="8670">
          <cell r="A8670">
            <v>44436.604166666664</v>
          </cell>
          <cell r="E8670">
            <v>0.12463009489158657</v>
          </cell>
        </row>
        <row r="8671">
          <cell r="A8671">
            <v>44436.607638888891</v>
          </cell>
          <cell r="E8671">
            <v>0.12346069530958374</v>
          </cell>
        </row>
        <row r="8672">
          <cell r="A8672">
            <v>44436.611111111109</v>
          </cell>
          <cell r="E8672">
            <v>0.12229133981252129</v>
          </cell>
        </row>
        <row r="8673">
          <cell r="A8673">
            <v>44436.614583333336</v>
          </cell>
          <cell r="E8673">
            <v>0.12326287252215656</v>
          </cell>
        </row>
        <row r="8674">
          <cell r="A8674">
            <v>44436.618055555555</v>
          </cell>
          <cell r="E8674">
            <v>0.12364994904157667</v>
          </cell>
        </row>
        <row r="8675">
          <cell r="A8675">
            <v>44436.621527777781</v>
          </cell>
          <cell r="E8675">
            <v>0.12403701257343044</v>
          </cell>
        </row>
        <row r="8676">
          <cell r="A8676">
            <v>44436.625</v>
          </cell>
          <cell r="E8676">
            <v>0.1228677710814233</v>
          </cell>
        </row>
        <row r="8677">
          <cell r="A8677">
            <v>44436.628472222219</v>
          </cell>
          <cell r="E8677">
            <v>0.12286790013063945</v>
          </cell>
        </row>
        <row r="8678">
          <cell r="A8678">
            <v>44436.631944444445</v>
          </cell>
          <cell r="E8678">
            <v>0.12286802917985559</v>
          </cell>
        </row>
        <row r="8679">
          <cell r="A8679">
            <v>44436.635416666664</v>
          </cell>
          <cell r="E8679">
            <v>0.12286815822907174</v>
          </cell>
        </row>
        <row r="8680">
          <cell r="A8680">
            <v>44436.638888888891</v>
          </cell>
          <cell r="E8680">
            <v>0.12286826923915015</v>
          </cell>
        </row>
        <row r="8681">
          <cell r="A8681">
            <v>44436.642361111109</v>
          </cell>
          <cell r="E8681">
            <v>0.12286838024922857</v>
          </cell>
        </row>
        <row r="8682">
          <cell r="A8682">
            <v>44436.645833333336</v>
          </cell>
          <cell r="E8682">
            <v>0.12384371389298116</v>
          </cell>
        </row>
        <row r="8683">
          <cell r="A8683">
            <v>44436.649305555555</v>
          </cell>
          <cell r="E8683">
            <v>0.12364956397221678</v>
          </cell>
        </row>
        <row r="8684">
          <cell r="A8684">
            <v>44436.652777777781</v>
          </cell>
          <cell r="E8684">
            <v>0.12345542233102555</v>
          </cell>
        </row>
        <row r="8685">
          <cell r="A8685">
            <v>44436.65625</v>
          </cell>
          <cell r="E8685">
            <v>0.12131096875214288</v>
          </cell>
        </row>
        <row r="8686">
          <cell r="A8686">
            <v>44436.659722222219</v>
          </cell>
          <cell r="E8686">
            <v>0.12208884376243667</v>
          </cell>
        </row>
        <row r="8687">
          <cell r="A8687">
            <v>44436.663194444445</v>
          </cell>
          <cell r="E8687">
            <v>0.12286669844654065</v>
          </cell>
        </row>
        <row r="8688">
          <cell r="A8688">
            <v>44436.666666666664</v>
          </cell>
          <cell r="E8688">
            <v>0.12461965470333754</v>
          </cell>
        </row>
        <row r="8689">
          <cell r="A8689">
            <v>44436.670138888891</v>
          </cell>
          <cell r="E8689">
            <v>0.12461922130918711</v>
          </cell>
        </row>
        <row r="8690">
          <cell r="A8690">
            <v>44436.673611111109</v>
          </cell>
          <cell r="E8690">
            <v>0.12461878791503669</v>
          </cell>
        </row>
        <row r="8691">
          <cell r="A8691">
            <v>44436.677083333336</v>
          </cell>
          <cell r="E8691">
            <v>0.12461835452088627</v>
          </cell>
        </row>
        <row r="8692">
          <cell r="A8692">
            <v>44436.680555555555</v>
          </cell>
          <cell r="E8692">
            <v>0.12344919578214354</v>
          </cell>
        </row>
        <row r="8693">
          <cell r="A8693">
            <v>44436.684027777781</v>
          </cell>
          <cell r="E8693">
            <v>0.12228008488372646</v>
          </cell>
        </row>
        <row r="8694">
          <cell r="A8694">
            <v>44436.6875</v>
          </cell>
          <cell r="E8694">
            <v>0.12169535604751519</v>
          </cell>
        </row>
        <row r="8695">
          <cell r="A8695">
            <v>44436.690972222219</v>
          </cell>
          <cell r="E8695">
            <v>0.12286360820348292</v>
          </cell>
        </row>
        <row r="8696">
          <cell r="A8696">
            <v>44436.694444444445</v>
          </cell>
          <cell r="E8696">
            <v>0.12403181137618655</v>
          </cell>
        </row>
        <row r="8697">
          <cell r="A8697">
            <v>44436.697916666664</v>
          </cell>
          <cell r="E8697">
            <v>0.12500631268506734</v>
          </cell>
        </row>
        <row r="8698">
          <cell r="A8698">
            <v>44436.701388888891</v>
          </cell>
          <cell r="E8698">
            <v>0.12481238094067286</v>
          </cell>
        </row>
        <row r="8699">
          <cell r="A8699">
            <v>44436.704861111109</v>
          </cell>
          <cell r="E8699">
            <v>0.12461845414778838</v>
          </cell>
        </row>
        <row r="8700">
          <cell r="A8700">
            <v>44436.708333333336</v>
          </cell>
          <cell r="E8700">
            <v>0.12403390268511728</v>
          </cell>
        </row>
        <row r="8701">
          <cell r="A8701">
            <v>44436.711805555555</v>
          </cell>
          <cell r="E8701">
            <v>0.12461793610891969</v>
          </cell>
        </row>
        <row r="8702">
          <cell r="A8702">
            <v>44436.715277777781</v>
          </cell>
          <cell r="E8702">
            <v>0.12520195647051752</v>
          </cell>
        </row>
        <row r="8703">
          <cell r="A8703">
            <v>44436.71875</v>
          </cell>
          <cell r="E8703">
            <v>0.12578596376991083</v>
          </cell>
        </row>
        <row r="8704">
          <cell r="A8704">
            <v>44436.722222222219</v>
          </cell>
          <cell r="E8704">
            <v>0.12520148027152278</v>
          </cell>
        </row>
        <row r="8705">
          <cell r="A8705">
            <v>44436.725694444445</v>
          </cell>
          <cell r="E8705">
            <v>0.12461700877403518</v>
          </cell>
        </row>
        <row r="8706">
          <cell r="A8706">
            <v>44436.729166666664</v>
          </cell>
          <cell r="E8706">
            <v>0.12403254927744803</v>
          </cell>
        </row>
        <row r="8707">
          <cell r="A8707">
            <v>44436.732638888891</v>
          </cell>
          <cell r="E8707">
            <v>0.12520092031114136</v>
          </cell>
        </row>
        <row r="8708">
          <cell r="A8708">
            <v>44436.736111111109</v>
          </cell>
          <cell r="E8708">
            <v>0.12636928040523687</v>
          </cell>
        </row>
        <row r="8709">
          <cell r="A8709">
            <v>44436.739583333336</v>
          </cell>
          <cell r="E8709">
            <v>0.12597857200811857</v>
          </cell>
        </row>
        <row r="8710">
          <cell r="A8710">
            <v>44436.743055555555</v>
          </cell>
          <cell r="E8710">
            <v>0.12500355002250649</v>
          </cell>
        </row>
        <row r="8711">
          <cell r="A8711">
            <v>44436.746527777781</v>
          </cell>
          <cell r="E8711">
            <v>0.12402854520062674</v>
          </cell>
        </row>
        <row r="8712">
          <cell r="A8712">
            <v>44436.75</v>
          </cell>
          <cell r="E8712">
            <v>0.12422532359832261</v>
          </cell>
        </row>
        <row r="8713">
          <cell r="A8713">
            <v>44436.753472222219</v>
          </cell>
          <cell r="E8713">
            <v>0.12442212696698826</v>
          </cell>
        </row>
        <row r="8714">
          <cell r="A8714">
            <v>44436.756944444445</v>
          </cell>
          <cell r="E8714">
            <v>0.1246189273905933</v>
          </cell>
        </row>
        <row r="8715">
          <cell r="A8715">
            <v>44436.760416666664</v>
          </cell>
          <cell r="E8715">
            <v>0.12403456501919287</v>
          </cell>
        </row>
        <row r="8716">
          <cell r="A8716">
            <v>44436.763888888891</v>
          </cell>
          <cell r="E8716">
            <v>0.12384075052674604</v>
          </cell>
        </row>
        <row r="8717">
          <cell r="A8717">
            <v>44436.767361111109</v>
          </cell>
          <cell r="E8717">
            <v>0.12364693963293653</v>
          </cell>
        </row>
        <row r="8718">
          <cell r="A8718">
            <v>44436.770833333336</v>
          </cell>
          <cell r="E8718">
            <v>0.12578987015993456</v>
          </cell>
        </row>
        <row r="8719">
          <cell r="A8719">
            <v>44436.774305555555</v>
          </cell>
          <cell r="E8719">
            <v>0.12539902879097345</v>
          </cell>
        </row>
        <row r="8720">
          <cell r="A8720">
            <v>44436.777777777781</v>
          </cell>
          <cell r="E8720">
            <v>0.12500819691916804</v>
          </cell>
        </row>
        <row r="8721">
          <cell r="A8721">
            <v>44436.78125</v>
          </cell>
          <cell r="E8721">
            <v>0.12500459125964841</v>
          </cell>
        </row>
        <row r="8722">
          <cell r="A8722">
            <v>44436.784722222219</v>
          </cell>
          <cell r="E8722">
            <v>0.12655986098390612</v>
          </cell>
        </row>
        <row r="8723">
          <cell r="A8723">
            <v>44436.788194444445</v>
          </cell>
          <cell r="E8723">
            <v>0.12811509462102766</v>
          </cell>
        </row>
        <row r="8724">
          <cell r="A8724">
            <v>44436.791666666664</v>
          </cell>
          <cell r="E8724">
            <v>0.12753066047118042</v>
          </cell>
        </row>
        <row r="8725">
          <cell r="A8725">
            <v>44436.795138888891</v>
          </cell>
          <cell r="E8725">
            <v>0.12694621644630955</v>
          </cell>
        </row>
        <row r="8726">
          <cell r="A8726">
            <v>44436.798611111109</v>
          </cell>
          <cell r="E8726">
            <v>0.12636178711641577</v>
          </cell>
        </row>
        <row r="8727">
          <cell r="A8727">
            <v>44436.802083333336</v>
          </cell>
          <cell r="E8727">
            <v>0.12577737248150511</v>
          </cell>
        </row>
        <row r="8728">
          <cell r="A8728">
            <v>44436.805555555555</v>
          </cell>
          <cell r="E8728">
            <v>0.12460895877731862</v>
          </cell>
        </row>
        <row r="8729">
          <cell r="A8729">
            <v>44436.809027777781</v>
          </cell>
          <cell r="E8729">
            <v>0.12344056368677953</v>
          </cell>
        </row>
        <row r="8730">
          <cell r="A8730">
            <v>44436.8125</v>
          </cell>
          <cell r="E8730">
            <v>0.1228562940269417</v>
          </cell>
        </row>
        <row r="8731">
          <cell r="A8731">
            <v>44436.815972222219</v>
          </cell>
          <cell r="E8731">
            <v>0.12344021086077329</v>
          </cell>
        </row>
        <row r="8732">
          <cell r="A8732">
            <v>44436.819444444445</v>
          </cell>
          <cell r="E8732">
            <v>0.12402411683664438</v>
          </cell>
        </row>
        <row r="8733">
          <cell r="A8733">
            <v>44436.822916666664</v>
          </cell>
          <cell r="E8733">
            <v>0.12460801195456091</v>
          </cell>
        </row>
        <row r="8734">
          <cell r="A8734">
            <v>44436.826388888891</v>
          </cell>
          <cell r="E8734">
            <v>0.1251918279747613</v>
          </cell>
        </row>
        <row r="8735">
          <cell r="A8735">
            <v>44436.829861111109</v>
          </cell>
          <cell r="E8735">
            <v>0.12577562954490087</v>
          </cell>
        </row>
        <row r="8736">
          <cell r="A8736">
            <v>44436.833333333336</v>
          </cell>
          <cell r="E8736">
            <v>0.12441363299363778</v>
          </cell>
        </row>
        <row r="8737">
          <cell r="A8737">
            <v>44436.836805555555</v>
          </cell>
          <cell r="E8737">
            <v>0.12344216276472546</v>
          </cell>
        </row>
        <row r="8738">
          <cell r="A8738">
            <v>44436.840277777781</v>
          </cell>
          <cell r="E8738">
            <v>0.1224707160211904</v>
          </cell>
        </row>
        <row r="8739">
          <cell r="A8739">
            <v>44436.84375</v>
          </cell>
          <cell r="E8739">
            <v>0.1238354834421096</v>
          </cell>
        </row>
        <row r="8740">
          <cell r="A8740">
            <v>44436.847222222219</v>
          </cell>
          <cell r="E8740">
            <v>0.12480976480679108</v>
          </cell>
        </row>
        <row r="8741">
          <cell r="A8741">
            <v>44436.850694444445</v>
          </cell>
          <cell r="E8741">
            <v>0.12578402437624978</v>
          </cell>
        </row>
        <row r="8742">
          <cell r="A8742">
            <v>44436.854166666664</v>
          </cell>
          <cell r="E8742">
            <v>0.1259773331796773</v>
          </cell>
        </row>
        <row r="8743">
          <cell r="A8743">
            <v>44436.857638888891</v>
          </cell>
          <cell r="E8743">
            <v>0.12617063765391556</v>
          </cell>
        </row>
        <row r="8744">
          <cell r="A8744">
            <v>44436.861111111109</v>
          </cell>
          <cell r="E8744">
            <v>0.12636393779896601</v>
          </cell>
        </row>
        <row r="8745">
          <cell r="A8745">
            <v>44436.864583333336</v>
          </cell>
          <cell r="E8745">
            <v>0.12577966803439877</v>
          </cell>
        </row>
        <row r="8746">
          <cell r="A8746">
            <v>44436.868055555555</v>
          </cell>
          <cell r="E8746">
            <v>0.12577940213876337</v>
          </cell>
        </row>
        <row r="8747">
          <cell r="A8747">
            <v>44436.871527777781</v>
          </cell>
          <cell r="E8747">
            <v>0.12577913624312798</v>
          </cell>
        </row>
        <row r="8748">
          <cell r="A8748">
            <v>44436.875</v>
          </cell>
          <cell r="E8748">
            <v>0.12597242066688225</v>
          </cell>
        </row>
        <row r="8749">
          <cell r="A8749">
            <v>44436.878472222219</v>
          </cell>
          <cell r="E8749">
            <v>0.12616572324150274</v>
          </cell>
        </row>
        <row r="8750">
          <cell r="A8750">
            <v>44436.881944444445</v>
          </cell>
          <cell r="E8750">
            <v>0.12635902167633592</v>
          </cell>
        </row>
        <row r="8751">
          <cell r="A8751">
            <v>44436.885416666664</v>
          </cell>
          <cell r="E8751">
            <v>0.12694274115821727</v>
          </cell>
        </row>
        <row r="8752">
          <cell r="A8752">
            <v>44436.888888888891</v>
          </cell>
          <cell r="E8752">
            <v>0.12635856449917657</v>
          </cell>
        </row>
        <row r="8753">
          <cell r="A8753">
            <v>44436.892361111109</v>
          </cell>
          <cell r="E8753">
            <v>0.12577439820826372</v>
          </cell>
        </row>
        <row r="8754">
          <cell r="A8754">
            <v>44436.895833333336</v>
          </cell>
          <cell r="E8754">
            <v>0.12577419602982887</v>
          </cell>
        </row>
        <row r="8755">
          <cell r="A8755">
            <v>44436.899305555555</v>
          </cell>
          <cell r="E8755">
            <v>0.12577404797790415</v>
          </cell>
        </row>
        <row r="8756">
          <cell r="A8756">
            <v>44436.902777777781</v>
          </cell>
          <cell r="E8756">
            <v>0.1257738999259794</v>
          </cell>
        </row>
        <row r="8757">
          <cell r="A8757">
            <v>44436.90625</v>
          </cell>
          <cell r="E8757">
            <v>0.12538668151253099</v>
          </cell>
        </row>
        <row r="8758">
          <cell r="A8758">
            <v>44436.909722222219</v>
          </cell>
          <cell r="E8758">
            <v>0.12499947735881434</v>
          </cell>
        </row>
        <row r="8759">
          <cell r="A8759">
            <v>44436.913194444445</v>
          </cell>
          <cell r="E8759">
            <v>0.12461227791308646</v>
          </cell>
        </row>
        <row r="8760">
          <cell r="A8760">
            <v>44436.916666666664</v>
          </cell>
          <cell r="E8760">
            <v>0.1249992097744225</v>
          </cell>
        </row>
        <row r="8761">
          <cell r="A8761">
            <v>44436.920138888891</v>
          </cell>
          <cell r="E8761">
            <v>0.12597004420402699</v>
          </cell>
        </row>
        <row r="8762">
          <cell r="A8762">
            <v>44436.923611111109</v>
          </cell>
          <cell r="E8762">
            <v>0.1269408650582689</v>
          </cell>
        </row>
        <row r="8763">
          <cell r="A8763">
            <v>44436.927083333336</v>
          </cell>
          <cell r="E8763">
            <v>0.12713756197253326</v>
          </cell>
        </row>
        <row r="8764">
          <cell r="A8764">
            <v>44436.930555555555</v>
          </cell>
          <cell r="E8764">
            <v>0.12616641566926634</v>
          </cell>
        </row>
        <row r="8765">
          <cell r="A8765">
            <v>44436.934027777781</v>
          </cell>
          <cell r="E8765">
            <v>0.12519528375588374</v>
          </cell>
        </row>
        <row r="8766">
          <cell r="A8766">
            <v>44436.9375</v>
          </cell>
          <cell r="E8766">
            <v>0.12461121281043078</v>
          </cell>
        </row>
        <row r="8767">
          <cell r="A8767">
            <v>44436.940972222219</v>
          </cell>
          <cell r="E8767">
            <v>0.12558200799790725</v>
          </cell>
        </row>
        <row r="8768">
          <cell r="A8768">
            <v>44436.944444444445</v>
          </cell>
          <cell r="E8768">
            <v>0.12655278961002264</v>
          </cell>
        </row>
        <row r="8769">
          <cell r="A8769">
            <v>44436.947916666664</v>
          </cell>
          <cell r="E8769">
            <v>0.12752355764677392</v>
          </cell>
        </row>
        <row r="8770">
          <cell r="A8770">
            <v>44436.951388888891</v>
          </cell>
          <cell r="E8770">
            <v>0.12713637238590042</v>
          </cell>
        </row>
        <row r="8771">
          <cell r="A8771">
            <v>44436.954861111109</v>
          </cell>
          <cell r="E8771">
            <v>0.12674919183302163</v>
          </cell>
        </row>
        <row r="8772">
          <cell r="A8772">
            <v>44436.958333333336</v>
          </cell>
          <cell r="E8772">
            <v>0.12577813241230854</v>
          </cell>
        </row>
        <row r="8773">
          <cell r="A8773">
            <v>44436.961805555555</v>
          </cell>
          <cell r="E8773">
            <v>0.12519412470822014</v>
          </cell>
        </row>
        <row r="8774">
          <cell r="A8774">
            <v>44436.965277777781</v>
          </cell>
          <cell r="E8774">
            <v>0.12461012353523404</v>
          </cell>
        </row>
        <row r="8775">
          <cell r="A8775">
            <v>44436.96875</v>
          </cell>
          <cell r="E8775">
            <v>0.12402612889335021</v>
          </cell>
        </row>
        <row r="8776">
          <cell r="A8776">
            <v>44436.972222222219</v>
          </cell>
          <cell r="E8776">
            <v>0.12441305948601815</v>
          </cell>
        </row>
        <row r="8777">
          <cell r="A8777">
            <v>44436.975694444445</v>
          </cell>
          <cell r="E8777">
            <v>0.12479998666944919</v>
          </cell>
        </row>
        <row r="8778">
          <cell r="A8778">
            <v>44436.979166666664</v>
          </cell>
          <cell r="E8778">
            <v>0.12635464257225948</v>
          </cell>
        </row>
        <row r="8779">
          <cell r="A8779">
            <v>44436.982638888891</v>
          </cell>
          <cell r="E8779">
            <v>0.12635456583180921</v>
          </cell>
        </row>
        <row r="8780">
          <cell r="A8780">
            <v>44436.986111111109</v>
          </cell>
          <cell r="E8780">
            <v>0.12635448909135596</v>
          </cell>
        </row>
        <row r="8781">
          <cell r="A8781">
            <v>44436.989583333336</v>
          </cell>
          <cell r="E8781">
            <v>0.12577055204213303</v>
          </cell>
        </row>
        <row r="8782">
          <cell r="A8782">
            <v>44436.993055555555</v>
          </cell>
          <cell r="E8782">
            <v>0.12635431438437009</v>
          </cell>
        </row>
        <row r="8783">
          <cell r="A8783">
            <v>44436.996527777781</v>
          </cell>
          <cell r="E8783">
            <v>0.1269380718282834</v>
          </cell>
        </row>
        <row r="8784">
          <cell r="A8784">
            <v>44437</v>
          </cell>
          <cell r="E8784">
            <v>0.12693797141258439</v>
          </cell>
        </row>
        <row r="8785">
          <cell r="A8785">
            <v>44437.003472222219</v>
          </cell>
          <cell r="E8785">
            <v>0.12577016997264984</v>
          </cell>
        </row>
        <row r="8786">
          <cell r="A8786">
            <v>44437.006944444445</v>
          </cell>
          <cell r="E8786">
            <v>0.12460237832936574</v>
          </cell>
        </row>
        <row r="8787">
          <cell r="A8787">
            <v>44437.010416666664</v>
          </cell>
          <cell r="E8787">
            <v>0.12460228771032314</v>
          </cell>
        </row>
        <row r="8788">
          <cell r="A8788">
            <v>44437.013888888891</v>
          </cell>
          <cell r="E8788">
            <v>0.12518602474454035</v>
          </cell>
        </row>
        <row r="8789">
          <cell r="A8789">
            <v>44437.017361111109</v>
          </cell>
          <cell r="E8789">
            <v>0.12576975606404306</v>
          </cell>
        </row>
        <row r="8790">
          <cell r="A8790">
            <v>44437.020833333336</v>
          </cell>
          <cell r="E8790">
            <v>0.12635348166883129</v>
          </cell>
        </row>
        <row r="8791">
          <cell r="A8791">
            <v>44437.024305555555</v>
          </cell>
          <cell r="E8791">
            <v>0.12693723001001933</v>
          </cell>
        </row>
        <row r="8792">
          <cell r="A8792">
            <v>44437.027777777781</v>
          </cell>
          <cell r="E8792">
            <v>0.12752097402435209</v>
          </cell>
        </row>
        <row r="8793">
          <cell r="A8793">
            <v>44437.03125</v>
          </cell>
          <cell r="E8793">
            <v>0.12752088316039167</v>
          </cell>
        </row>
        <row r="8794">
          <cell r="A8794">
            <v>44437.034722222219</v>
          </cell>
          <cell r="E8794">
            <v>0.1275207905820169</v>
          </cell>
        </row>
        <row r="8795">
          <cell r="A8795">
            <v>44437.038194444445</v>
          </cell>
          <cell r="E8795">
            <v>0.12752069800364213</v>
          </cell>
        </row>
        <row r="8796">
          <cell r="A8796">
            <v>44437.041666666664</v>
          </cell>
          <cell r="E8796">
            <v>0.12752060542526736</v>
          </cell>
        </row>
        <row r="8797">
          <cell r="A8797">
            <v>44437.045138888891</v>
          </cell>
          <cell r="E8797">
            <v>0.12752049741716345</v>
          </cell>
        </row>
        <row r="8798">
          <cell r="A8798">
            <v>44437.048611111109</v>
          </cell>
          <cell r="E8798">
            <v>0.12752038940905955</v>
          </cell>
        </row>
        <row r="8799">
          <cell r="A8799">
            <v>44437.052083333336</v>
          </cell>
          <cell r="E8799">
            <v>0.12752028140095567</v>
          </cell>
        </row>
        <row r="8800">
          <cell r="A8800">
            <v>44437.055555555555</v>
          </cell>
          <cell r="E8800">
            <v>0.12654936810502562</v>
          </cell>
        </row>
        <row r="8801">
          <cell r="A8801">
            <v>44437.059027777781</v>
          </cell>
          <cell r="E8801">
            <v>0.12557846390458702</v>
          </cell>
        </row>
        <row r="8802">
          <cell r="A8802">
            <v>44437.0625</v>
          </cell>
          <cell r="E8802">
            <v>0.12460756879964283</v>
          </cell>
        </row>
        <row r="8803">
          <cell r="A8803">
            <v>44437.065972222219</v>
          </cell>
          <cell r="E8803">
            <v>0.12557826341467535</v>
          </cell>
        </row>
        <row r="8804">
          <cell r="A8804">
            <v>44437.069444444445</v>
          </cell>
          <cell r="E8804">
            <v>0.12654894988449181</v>
          </cell>
        </row>
        <row r="8805">
          <cell r="A8805">
            <v>44437.072916666664</v>
          </cell>
          <cell r="E8805">
            <v>0.12751962820908921</v>
          </cell>
        </row>
        <row r="8806">
          <cell r="A8806">
            <v>44437.076388888891</v>
          </cell>
          <cell r="E8806">
            <v>0.12713254039832628</v>
          </cell>
        </row>
        <row r="8807">
          <cell r="A8807">
            <v>44437.079861111109</v>
          </cell>
          <cell r="E8807">
            <v>0.12674545615914623</v>
          </cell>
        </row>
        <row r="8808">
          <cell r="A8808">
            <v>44437.083333333336</v>
          </cell>
          <cell r="E8808">
            <v>0.12635837549154466</v>
          </cell>
        </row>
        <row r="8809">
          <cell r="A8809">
            <v>44437.086805555555</v>
          </cell>
          <cell r="E8809">
            <v>0.12635826116459931</v>
          </cell>
        </row>
        <row r="8810">
          <cell r="A8810">
            <v>44437.090277777781</v>
          </cell>
          <cell r="E8810">
            <v>0.12635814683765395</v>
          </cell>
        </row>
        <row r="8811">
          <cell r="A8811">
            <v>44437.09375</v>
          </cell>
          <cell r="E8811">
            <v>0.12732878193381841</v>
          </cell>
        </row>
        <row r="8812">
          <cell r="A8812">
            <v>44437.097222222219</v>
          </cell>
          <cell r="E8812">
            <v>0.12829942521718607</v>
          </cell>
        </row>
        <row r="8813">
          <cell r="A8813">
            <v>44437.100694444445</v>
          </cell>
          <cell r="E8813">
            <v>0.1292700603553362</v>
          </cell>
        </row>
        <row r="8814">
          <cell r="A8814">
            <v>44437.104166666664</v>
          </cell>
          <cell r="E8814">
            <v>0.12985372681283092</v>
          </cell>
        </row>
        <row r="8815">
          <cell r="A8815">
            <v>44437.107638888891</v>
          </cell>
          <cell r="E8815">
            <v>0.12985362541746509</v>
          </cell>
        </row>
        <row r="8816">
          <cell r="A8816">
            <v>44437.111111111109</v>
          </cell>
          <cell r="E8816">
            <v>0.12985352402210523</v>
          </cell>
        </row>
        <row r="8817">
          <cell r="A8817">
            <v>44437.114583333336</v>
          </cell>
          <cell r="E8817">
            <v>0.12926965256963779</v>
          </cell>
        </row>
        <row r="8818">
          <cell r="A8818">
            <v>44437.118055555555</v>
          </cell>
          <cell r="E8818">
            <v>0.12926953684666934</v>
          </cell>
        </row>
        <row r="8819">
          <cell r="A8819">
            <v>44437.121527777781</v>
          </cell>
          <cell r="E8819">
            <v>0.12926942112370088</v>
          </cell>
        </row>
        <row r="8820">
          <cell r="A8820">
            <v>44437.125</v>
          </cell>
          <cell r="E8820">
            <v>0.12868554305849239</v>
          </cell>
        </row>
        <row r="8821">
          <cell r="A8821">
            <v>44437.128472222219</v>
          </cell>
          <cell r="E8821">
            <v>0.12810168768886732</v>
          </cell>
        </row>
        <row r="8822">
          <cell r="A8822">
            <v>44437.131944444445</v>
          </cell>
          <cell r="E8822">
            <v>0.12751783664609451</v>
          </cell>
        </row>
        <row r="8823">
          <cell r="A8823">
            <v>44437.135416666664</v>
          </cell>
          <cell r="E8823">
            <v>0.1281015016340912</v>
          </cell>
        </row>
        <row r="8824">
          <cell r="A8824">
            <v>44437.138888888891</v>
          </cell>
          <cell r="E8824">
            <v>0.12868516049917655</v>
          </cell>
        </row>
        <row r="8825">
          <cell r="A8825">
            <v>44437.142361111109</v>
          </cell>
          <cell r="E8825">
            <v>0.12926881495577083</v>
          </cell>
        </row>
        <row r="8826">
          <cell r="A8826">
            <v>44437.145833333336</v>
          </cell>
          <cell r="E8826">
            <v>0.12926871576465501</v>
          </cell>
        </row>
        <row r="8827">
          <cell r="A8827">
            <v>44437.149305555555</v>
          </cell>
          <cell r="E8827">
            <v>0.12985235234235681</v>
          </cell>
        </row>
        <row r="8828">
          <cell r="A8828">
            <v>44437.152777777781</v>
          </cell>
          <cell r="E8828">
            <v>0.13043598402172893</v>
          </cell>
        </row>
        <row r="8829">
          <cell r="A8829">
            <v>44437.15625</v>
          </cell>
          <cell r="E8829">
            <v>0.13101961080277733</v>
          </cell>
        </row>
        <row r="8830">
          <cell r="A8830">
            <v>44437.159722222219</v>
          </cell>
          <cell r="E8830">
            <v>0.13043576147441885</v>
          </cell>
        </row>
        <row r="8831">
          <cell r="A8831">
            <v>44437.163194444445</v>
          </cell>
          <cell r="E8831">
            <v>0.12985191671783497</v>
          </cell>
        </row>
        <row r="8832">
          <cell r="A8832">
            <v>44437.166666666664</v>
          </cell>
          <cell r="E8832">
            <v>0.12965834509865176</v>
          </cell>
        </row>
        <row r="8833">
          <cell r="A8833">
            <v>44437.170138888891</v>
          </cell>
          <cell r="E8833">
            <v>0.12946479165039909</v>
          </cell>
        </row>
        <row r="8834">
          <cell r="A8834">
            <v>44437.173611111109</v>
          </cell>
          <cell r="E8834">
            <v>0.12927123947384234</v>
          </cell>
        </row>
        <row r="8835">
          <cell r="A8835">
            <v>44437.177083333336</v>
          </cell>
          <cell r="E8835">
            <v>0.12868742385133944</v>
          </cell>
        </row>
        <row r="8836">
          <cell r="A8836">
            <v>44437.180555555555</v>
          </cell>
          <cell r="E8836">
            <v>0.12927106678590006</v>
          </cell>
        </row>
        <row r="8837">
          <cell r="A8837">
            <v>44437.184027777781</v>
          </cell>
          <cell r="E8837">
            <v>0.12985470588344109</v>
          </cell>
        </row>
        <row r="8838">
          <cell r="A8838">
            <v>44437.1875</v>
          </cell>
          <cell r="E8838">
            <v>0.13004808027429399</v>
          </cell>
        </row>
        <row r="8839">
          <cell r="A8839">
            <v>44437.190972222219</v>
          </cell>
          <cell r="E8839">
            <v>0.12907404847469467</v>
          </cell>
        </row>
        <row r="8840">
          <cell r="A8840">
            <v>44437.194444444445</v>
          </cell>
          <cell r="E8840">
            <v>0.12810002021681732</v>
          </cell>
        </row>
        <row r="8841">
          <cell r="A8841">
            <v>44437.197916666664</v>
          </cell>
          <cell r="E8841">
            <v>0.12751625424165464</v>
          </cell>
        </row>
        <row r="8842">
          <cell r="A8842">
            <v>44437.201388888891</v>
          </cell>
          <cell r="E8842">
            <v>0.12751623023985376</v>
          </cell>
        </row>
        <row r="8843">
          <cell r="A8843">
            <v>44437.204861111109</v>
          </cell>
          <cell r="E8843">
            <v>0.12751620623805288</v>
          </cell>
        </row>
        <row r="8844">
          <cell r="A8844">
            <v>44437.208333333336</v>
          </cell>
          <cell r="E8844">
            <v>0.12790643983103181</v>
          </cell>
        </row>
        <row r="8845">
          <cell r="A8845">
            <v>44437.211805555555</v>
          </cell>
          <cell r="E8845">
            <v>0.12771297880114041</v>
          </cell>
        </row>
        <row r="8846">
          <cell r="A8846">
            <v>44437.215277777781</v>
          </cell>
          <cell r="E8846">
            <v>0.12751951777124901</v>
          </cell>
        </row>
        <row r="8847">
          <cell r="A8847">
            <v>44437.21875</v>
          </cell>
          <cell r="E8847">
            <v>0.12751951777124901</v>
          </cell>
        </row>
        <row r="8848">
          <cell r="A8848">
            <v>44437.222222222219</v>
          </cell>
          <cell r="E8848">
            <v>0.12810318373191196</v>
          </cell>
        </row>
        <row r="8849">
          <cell r="A8849">
            <v>44437.225694444445</v>
          </cell>
          <cell r="E8849">
            <v>0.12868684724341156</v>
          </cell>
        </row>
        <row r="8850">
          <cell r="A8850">
            <v>44437.229166666664</v>
          </cell>
          <cell r="E8850">
            <v>0.12810307840389251</v>
          </cell>
        </row>
        <row r="8851">
          <cell r="A8851">
            <v>44437.232638888891</v>
          </cell>
          <cell r="E8851">
            <v>0.12868671072564669</v>
          </cell>
        </row>
        <row r="8852">
          <cell r="A8852">
            <v>44437.236111111109</v>
          </cell>
          <cell r="E8852">
            <v>0.12927033929201556</v>
          </cell>
        </row>
        <row r="8853">
          <cell r="A8853">
            <v>44437.239583333336</v>
          </cell>
          <cell r="E8853">
            <v>0.13102138273870598</v>
          </cell>
        </row>
        <row r="8854">
          <cell r="A8854">
            <v>44437.243055555555</v>
          </cell>
          <cell r="E8854">
            <v>0.13160499803854159</v>
          </cell>
        </row>
        <row r="8855">
          <cell r="A8855">
            <v>44437.246527777781</v>
          </cell>
          <cell r="E8855">
            <v>0.13218860950135458</v>
          </cell>
        </row>
        <row r="8856">
          <cell r="A8856">
            <v>44437.25</v>
          </cell>
          <cell r="E8856">
            <v>0.13160481000250895</v>
          </cell>
        </row>
        <row r="8857">
          <cell r="A8857">
            <v>44437.253472222219</v>
          </cell>
          <cell r="E8857">
            <v>0.13102102805763344</v>
          </cell>
        </row>
        <row r="8858">
          <cell r="A8858">
            <v>44437.256944444445</v>
          </cell>
          <cell r="E8858">
            <v>0.13043724937830906</v>
          </cell>
        </row>
        <row r="8859">
          <cell r="A8859">
            <v>44437.260416666664</v>
          </cell>
          <cell r="E8859">
            <v>0.13043717262852716</v>
          </cell>
        </row>
        <row r="8860">
          <cell r="A8860">
            <v>44437.263888888891</v>
          </cell>
          <cell r="E8860">
            <v>0.129853398847531</v>
          </cell>
        </row>
        <row r="8861">
          <cell r="A8861">
            <v>44437.267361111109</v>
          </cell>
          <cell r="E8861">
            <v>0.129269628332083</v>
          </cell>
        </row>
        <row r="8862">
          <cell r="A8862">
            <v>44437.270833333336</v>
          </cell>
          <cell r="E8862">
            <v>0.12829562010743034</v>
          </cell>
        </row>
        <row r="8863">
          <cell r="A8863">
            <v>44437.274305555555</v>
          </cell>
          <cell r="E8863">
            <v>0.12848899624978494</v>
          </cell>
        </row>
        <row r="8864">
          <cell r="A8864">
            <v>44437.277777777781</v>
          </cell>
          <cell r="E8864">
            <v>0.12868237122867474</v>
          </cell>
        </row>
        <row r="8865">
          <cell r="A8865">
            <v>44437.28125</v>
          </cell>
          <cell r="E8865">
            <v>0.12868229399838735</v>
          </cell>
        </row>
        <row r="8866">
          <cell r="A8866">
            <v>44437.284722222219</v>
          </cell>
          <cell r="E8866">
            <v>0.12965283426364949</v>
          </cell>
        </row>
        <row r="8867">
          <cell r="A8867">
            <v>44437.288194444445</v>
          </cell>
          <cell r="E8867">
            <v>0.1306233708635578</v>
          </cell>
        </row>
        <row r="8868">
          <cell r="A8868">
            <v>44437.291666666664</v>
          </cell>
          <cell r="E8868">
            <v>0.13159390379812264</v>
          </cell>
        </row>
        <row r="8869">
          <cell r="A8869">
            <v>44437.295138888891</v>
          </cell>
          <cell r="E8869">
            <v>0.13101020489247903</v>
          </cell>
        </row>
        <row r="8870">
          <cell r="A8870">
            <v>44437.298611111109</v>
          </cell>
          <cell r="E8870">
            <v>0.13042650655830984</v>
          </cell>
        </row>
        <row r="8871">
          <cell r="A8871">
            <v>44437.302083333336</v>
          </cell>
          <cell r="E8871">
            <v>0.13042649313199633</v>
          </cell>
        </row>
        <row r="8872">
          <cell r="A8872">
            <v>44437.305555555555</v>
          </cell>
          <cell r="E8872">
            <v>0.1298428219361899</v>
          </cell>
        </row>
        <row r="8873">
          <cell r="A8873">
            <v>44437.309027777781</v>
          </cell>
          <cell r="E8873">
            <v>0.12925915016890901</v>
          </cell>
        </row>
        <row r="8874">
          <cell r="A8874">
            <v>44437.3125</v>
          </cell>
          <cell r="E8874">
            <v>0.12867547783015967</v>
          </cell>
        </row>
        <row r="8875">
          <cell r="A8875">
            <v>44437.315972222219</v>
          </cell>
          <cell r="E8875">
            <v>0.12925922362514936</v>
          </cell>
        </row>
        <row r="8876">
          <cell r="A8876">
            <v>44437.319444444445</v>
          </cell>
          <cell r="E8876">
            <v>0.12984297211422166</v>
          </cell>
        </row>
        <row r="8877">
          <cell r="A8877">
            <v>44437.322916666664</v>
          </cell>
          <cell r="E8877">
            <v>0.13042672329737071</v>
          </cell>
        </row>
        <row r="8878">
          <cell r="A8878">
            <v>44437.326388888891</v>
          </cell>
          <cell r="E8878">
            <v>0.12984314106450742</v>
          </cell>
        </row>
        <row r="8879">
          <cell r="A8879">
            <v>44437.329861111109</v>
          </cell>
          <cell r="E8879">
            <v>0.12925955417823076</v>
          </cell>
        </row>
        <row r="8880">
          <cell r="A8880">
            <v>44437.333333333336</v>
          </cell>
          <cell r="E8880">
            <v>0.12867596263854675</v>
          </cell>
        </row>
        <row r="8881">
          <cell r="A8881">
            <v>44437.336805555555</v>
          </cell>
          <cell r="E8881">
            <v>0.12984348084230432</v>
          </cell>
        </row>
        <row r="8882">
          <cell r="A8882">
            <v>44437.340277777781</v>
          </cell>
          <cell r="E8882">
            <v>0.13101100998565821</v>
          </cell>
        </row>
        <row r="8883">
          <cell r="A8883">
            <v>44437.34375</v>
          </cell>
          <cell r="E8883">
            <v>0.13120793300528386</v>
          </cell>
        </row>
        <row r="8884">
          <cell r="A8884">
            <v>44437.347222222219</v>
          </cell>
          <cell r="E8884">
            <v>0.13023744165541346</v>
          </cell>
        </row>
        <row r="8885">
          <cell r="A8885">
            <v>44437.350694444445</v>
          </cell>
          <cell r="E8885">
            <v>0.12926694134580524</v>
          </cell>
        </row>
        <row r="8886">
          <cell r="A8886">
            <v>44437.354166666664</v>
          </cell>
          <cell r="E8886">
            <v>0.12985077508115553</v>
          </cell>
        </row>
        <row r="8887">
          <cell r="A8887">
            <v>44437.357638888891</v>
          </cell>
          <cell r="E8887">
            <v>0.12985099477110687</v>
          </cell>
        </row>
        <row r="8888">
          <cell r="A8888">
            <v>44437.361111111109</v>
          </cell>
          <cell r="E8888">
            <v>0.12985121446106118</v>
          </cell>
        </row>
        <row r="8889">
          <cell r="A8889">
            <v>44437.364583333336</v>
          </cell>
          <cell r="E8889">
            <v>0.12868398049227273</v>
          </cell>
        </row>
        <row r="8890">
          <cell r="A8890">
            <v>44437.368055555555</v>
          </cell>
          <cell r="E8890">
            <v>0.12868432174236816</v>
          </cell>
        </row>
        <row r="8891">
          <cell r="A8891">
            <v>44437.371527777781</v>
          </cell>
          <cell r="E8891">
            <v>0.12868466299246062</v>
          </cell>
        </row>
        <row r="8892">
          <cell r="A8892">
            <v>44437.375</v>
          </cell>
          <cell r="E8892">
            <v>0.12926875433897783</v>
          </cell>
        </row>
        <row r="8893">
          <cell r="A8893">
            <v>44437.378472222219</v>
          </cell>
          <cell r="E8893">
            <v>0.12926912722409845</v>
          </cell>
        </row>
        <row r="8894">
          <cell r="A8894">
            <v>44437.381944444445</v>
          </cell>
          <cell r="E8894">
            <v>0.12926950010921903</v>
          </cell>
        </row>
        <row r="8895">
          <cell r="A8895">
            <v>44437.385416666664</v>
          </cell>
          <cell r="E8895">
            <v>0.12868609803890985</v>
          </cell>
        </row>
        <row r="8896">
          <cell r="A8896">
            <v>44437.388888888891</v>
          </cell>
          <cell r="E8896">
            <v>0.1275188738667748</v>
          </cell>
        </row>
        <row r="8897">
          <cell r="A8897">
            <v>44437.392361111109</v>
          </cell>
          <cell r="E8897">
            <v>0.12635161867190692</v>
          </cell>
        </row>
        <row r="8898">
          <cell r="A8898">
            <v>44437.395833333336</v>
          </cell>
          <cell r="E8898">
            <v>0.12576813067678189</v>
          </cell>
        </row>
        <row r="8899">
          <cell r="A8899">
            <v>44437.399305555555</v>
          </cell>
          <cell r="E8899">
            <v>0.12635222932996976</v>
          </cell>
        </row>
        <row r="8900">
          <cell r="A8900">
            <v>44437.402777777781</v>
          </cell>
          <cell r="E8900">
            <v>0.12693634300468989</v>
          </cell>
        </row>
        <row r="8901">
          <cell r="A8901">
            <v>44437.40625</v>
          </cell>
          <cell r="E8901">
            <v>0.12752047170094824</v>
          </cell>
        </row>
        <row r="8902">
          <cell r="A8902">
            <v>44437.409722222219</v>
          </cell>
          <cell r="E8902">
            <v>0.12810485939622829</v>
          </cell>
        </row>
        <row r="8903">
          <cell r="A8903">
            <v>44437.413194444445</v>
          </cell>
          <cell r="E8903">
            <v>0.12868927346083672</v>
          </cell>
        </row>
        <row r="8904">
          <cell r="A8904">
            <v>44437.416666666664</v>
          </cell>
          <cell r="E8904">
            <v>0.12927371389476763</v>
          </cell>
        </row>
        <row r="8905">
          <cell r="A8905">
            <v>44437.420138888891</v>
          </cell>
          <cell r="E8905">
            <v>0.12869051812565308</v>
          </cell>
        </row>
        <row r="8906">
          <cell r="A8906">
            <v>44437.423611111109</v>
          </cell>
          <cell r="E8906">
            <v>0.12810729215018751</v>
          </cell>
        </row>
        <row r="8907">
          <cell r="A8907">
            <v>44437.427083333336</v>
          </cell>
          <cell r="E8907">
            <v>0.12713365335500262</v>
          </cell>
        </row>
        <row r="8908">
          <cell r="A8908">
            <v>44437.430555555555</v>
          </cell>
          <cell r="E8908">
            <v>0.12674391309699803</v>
          </cell>
        </row>
        <row r="8909">
          <cell r="A8909">
            <v>44437.434027777781</v>
          </cell>
          <cell r="E8909">
            <v>0.1263541517160077</v>
          </cell>
        </row>
        <row r="8910">
          <cell r="A8910">
            <v>44437.4375</v>
          </cell>
          <cell r="E8910">
            <v>0.12577083050027671</v>
          </cell>
        </row>
        <row r="8911">
          <cell r="A8911">
            <v>44437.440972222219</v>
          </cell>
          <cell r="E8911">
            <v>0.12518778632014527</v>
          </cell>
        </row>
        <row r="8912">
          <cell r="A8912">
            <v>44437.444444444445</v>
          </cell>
          <cell r="E8912">
            <v>0.12460469429968668</v>
          </cell>
        </row>
        <row r="8913">
          <cell r="A8913">
            <v>44437.447916666664</v>
          </cell>
          <cell r="E8913">
            <v>0.12499604148385884</v>
          </cell>
        </row>
        <row r="8914">
          <cell r="A8914">
            <v>44437.451388888891</v>
          </cell>
          <cell r="E8914">
            <v>0.1259717117711775</v>
          </cell>
        </row>
        <row r="8915">
          <cell r="A8915">
            <v>44437.454861111109</v>
          </cell>
          <cell r="E8915">
            <v>0.12694748245273582</v>
          </cell>
        </row>
        <row r="8916">
          <cell r="A8916">
            <v>44437.458333333336</v>
          </cell>
          <cell r="E8916">
            <v>0.12753283091398013</v>
          </cell>
        </row>
        <row r="8917">
          <cell r="A8917">
            <v>44437.461805555555</v>
          </cell>
          <cell r="E8917">
            <v>0.12694963134866238</v>
          </cell>
        </row>
        <row r="8918">
          <cell r="A8918">
            <v>44437.465277777781</v>
          </cell>
          <cell r="E8918">
            <v>0.12636638712692982</v>
          </cell>
        </row>
        <row r="8919">
          <cell r="A8919">
            <v>44437.46875</v>
          </cell>
          <cell r="E8919">
            <v>0.12578309824878844</v>
          </cell>
        </row>
        <row r="8920">
          <cell r="A8920">
            <v>44437.472222222219</v>
          </cell>
          <cell r="E8920">
            <v>0.12519937072548745</v>
          </cell>
        </row>
        <row r="8921">
          <cell r="A8921">
            <v>44437.475694444445</v>
          </cell>
          <cell r="E8921">
            <v>0.12461561928202733</v>
          </cell>
        </row>
        <row r="8922">
          <cell r="A8922">
            <v>44437.479166666664</v>
          </cell>
          <cell r="E8922">
            <v>0.12461606180502298</v>
          </cell>
        </row>
        <row r="8923">
          <cell r="A8923">
            <v>44437.482638888891</v>
          </cell>
          <cell r="E8923">
            <v>0.12636910733102805</v>
          </cell>
        </row>
        <row r="8924">
          <cell r="A8924">
            <v>44437.486111111109</v>
          </cell>
          <cell r="E8924">
            <v>0.12812221163695062</v>
          </cell>
        </row>
        <row r="8925">
          <cell r="A8925">
            <v>44437.489583333336</v>
          </cell>
          <cell r="E8925">
            <v>0.1287068801696315</v>
          </cell>
        </row>
        <row r="8926">
          <cell r="A8926">
            <v>44437.493055555555</v>
          </cell>
          <cell r="E8926">
            <v>0.12695463539758495</v>
          </cell>
        </row>
        <row r="8927">
          <cell r="A8927">
            <v>44437.496527777781</v>
          </cell>
          <cell r="E8927">
            <v>0.12520231788538977</v>
          </cell>
        </row>
        <row r="8928">
          <cell r="A8928">
            <v>44437.5</v>
          </cell>
          <cell r="E8928">
            <v>0.12403421127969985</v>
          </cell>
        </row>
        <row r="8929">
          <cell r="A8929">
            <v>44437.503472222219</v>
          </cell>
          <cell r="E8929">
            <v>0.12461931955966091</v>
          </cell>
        </row>
        <row r="8930">
          <cell r="A8930">
            <v>44437.506944444445</v>
          </cell>
          <cell r="E8930">
            <v>0.12520447241439203</v>
          </cell>
        </row>
        <row r="8931">
          <cell r="A8931">
            <v>44437.510416666664</v>
          </cell>
          <cell r="E8931">
            <v>0.12578966984389917</v>
          </cell>
        </row>
        <row r="8932">
          <cell r="A8932">
            <v>44437.513888888891</v>
          </cell>
          <cell r="E8932">
            <v>0.12579043398286552</v>
          </cell>
        </row>
        <row r="8933">
          <cell r="A8933">
            <v>44437.517361111109</v>
          </cell>
          <cell r="E8933">
            <v>0.12579119812183187</v>
          </cell>
        </row>
        <row r="8934">
          <cell r="A8934">
            <v>44437.520833333336</v>
          </cell>
          <cell r="E8934">
            <v>0.12637637154953518</v>
          </cell>
        </row>
        <row r="8935">
          <cell r="A8935">
            <v>44437.524305555555</v>
          </cell>
          <cell r="E8935">
            <v>0.12696148374815761</v>
          </cell>
        </row>
        <row r="8936">
          <cell r="A8936">
            <v>44437.527777777781</v>
          </cell>
          <cell r="E8936">
            <v>0.12754663023506399</v>
          </cell>
        </row>
        <row r="8937">
          <cell r="A8937">
            <v>44437.53125</v>
          </cell>
          <cell r="E8937">
            <v>0.12754735028908998</v>
          </cell>
        </row>
        <row r="8938">
          <cell r="A8938">
            <v>44437.534722222219</v>
          </cell>
          <cell r="E8938">
            <v>0.12696333139698868</v>
          </cell>
        </row>
        <row r="8939">
          <cell r="A8939">
            <v>44437.538194444445</v>
          </cell>
          <cell r="E8939">
            <v>0.12637929095225281</v>
          </cell>
        </row>
        <row r="8940">
          <cell r="A8940">
            <v>44437.541666666664</v>
          </cell>
          <cell r="E8940">
            <v>0.12579522895487646</v>
          </cell>
        </row>
        <row r="8941">
          <cell r="A8941">
            <v>44437.545138888891</v>
          </cell>
          <cell r="E8941">
            <v>0.12540802203686929</v>
          </cell>
        </row>
        <row r="8942">
          <cell r="A8942">
            <v>44437.548611111109</v>
          </cell>
          <cell r="E8942">
            <v>0.12502080721809589</v>
          </cell>
        </row>
        <row r="8943">
          <cell r="A8943">
            <v>44437.552083333336</v>
          </cell>
          <cell r="E8943">
            <v>0.1252180954275694</v>
          </cell>
        </row>
        <row r="8944">
          <cell r="A8944">
            <v>44437.555555555555</v>
          </cell>
          <cell r="E8944">
            <v>0.12580243755978213</v>
          </cell>
        </row>
        <row r="8945">
          <cell r="A8945">
            <v>44437.559027777781</v>
          </cell>
          <cell r="E8945">
            <v>0.12638677103828438</v>
          </cell>
        </row>
        <row r="8946">
          <cell r="A8946">
            <v>44437.5625</v>
          </cell>
          <cell r="E8946">
            <v>0.12638659791462428</v>
          </cell>
        </row>
        <row r="8947">
          <cell r="A8947">
            <v>44437.565972222219</v>
          </cell>
          <cell r="E8947">
            <v>0.12638659791462428</v>
          </cell>
        </row>
        <row r="8948">
          <cell r="A8948">
            <v>44437.569444444445</v>
          </cell>
          <cell r="E8948">
            <v>0.12638659791462428</v>
          </cell>
        </row>
        <row r="8949">
          <cell r="A8949">
            <v>44437.572916666664</v>
          </cell>
          <cell r="E8949">
            <v>0.12638659791462428</v>
          </cell>
        </row>
        <row r="8950">
          <cell r="A8950">
            <v>44437.576388888891</v>
          </cell>
          <cell r="E8950">
            <v>0.12638670570860133</v>
          </cell>
        </row>
        <row r="8951">
          <cell r="A8951">
            <v>44437.579861111109</v>
          </cell>
          <cell r="E8951">
            <v>0.12638681350257835</v>
          </cell>
        </row>
        <row r="8952">
          <cell r="A8952">
            <v>44437.583333333336</v>
          </cell>
          <cell r="E8952">
            <v>0.1263869212965554</v>
          </cell>
        </row>
        <row r="8953">
          <cell r="A8953">
            <v>44437.586805555555</v>
          </cell>
          <cell r="E8953">
            <v>0.12580266049895983</v>
          </cell>
        </row>
        <row r="8954">
          <cell r="A8954">
            <v>44437.590277777781</v>
          </cell>
          <cell r="E8954">
            <v>0.12521838712898942</v>
          </cell>
        </row>
        <row r="8955">
          <cell r="A8955">
            <v>44437.59375</v>
          </cell>
          <cell r="E8955">
            <v>0.12521862607589879</v>
          </cell>
        </row>
        <row r="8956">
          <cell r="A8956">
            <v>44437.597222222219</v>
          </cell>
          <cell r="E8956">
            <v>0.12463416161800643</v>
          </cell>
        </row>
        <row r="8957">
          <cell r="A8957">
            <v>44437.600694444445</v>
          </cell>
          <cell r="E8957">
            <v>0.12404969389456293</v>
          </cell>
        </row>
        <row r="8958">
          <cell r="A8958">
            <v>44437.604166666664</v>
          </cell>
          <cell r="E8958">
            <v>0.12326815286290127</v>
          </cell>
        </row>
        <row r="8959">
          <cell r="A8959">
            <v>44437.607638888891</v>
          </cell>
          <cell r="E8959">
            <v>0.12365542941785196</v>
          </cell>
        </row>
        <row r="8960">
          <cell r="A8960">
            <v>44437.611111111109</v>
          </cell>
          <cell r="E8960">
            <v>0.12404269910021999</v>
          </cell>
        </row>
        <row r="8961">
          <cell r="A8961">
            <v>44437.614583333336</v>
          </cell>
          <cell r="E8961">
            <v>0.12462702670935907</v>
          </cell>
        </row>
        <row r="8962">
          <cell r="A8962">
            <v>44437.618055555555</v>
          </cell>
          <cell r="E8962">
            <v>0.12462728799427102</v>
          </cell>
        </row>
        <row r="8963">
          <cell r="A8963">
            <v>44437.621527777781</v>
          </cell>
          <cell r="E8963">
            <v>0.12462754927917999</v>
          </cell>
        </row>
        <row r="8964">
          <cell r="A8964">
            <v>44437.625</v>
          </cell>
          <cell r="E8964">
            <v>0.12501861424532587</v>
          </cell>
        </row>
        <row r="8965">
          <cell r="A8965">
            <v>44437.628472222219</v>
          </cell>
          <cell r="E8965">
            <v>0.12540996094642973</v>
          </cell>
        </row>
        <row r="8966">
          <cell r="A8966">
            <v>44437.631944444445</v>
          </cell>
          <cell r="E8966">
            <v>0.12580132658726365</v>
          </cell>
        </row>
        <row r="8967">
          <cell r="A8967">
            <v>44437.635416666664</v>
          </cell>
          <cell r="E8967">
            <v>0.12580187907699711</v>
          </cell>
        </row>
        <row r="8968">
          <cell r="A8968">
            <v>44437.638888888891</v>
          </cell>
          <cell r="E8968">
            <v>0.12580218636955778</v>
          </cell>
        </row>
        <row r="8969">
          <cell r="A8969">
            <v>44437.642361111109</v>
          </cell>
          <cell r="E8969">
            <v>0.12580249366211846</v>
          </cell>
        </row>
        <row r="8970">
          <cell r="A8970">
            <v>44437.645833333336</v>
          </cell>
          <cell r="E8970">
            <v>0.12463359785855577</v>
          </cell>
        </row>
        <row r="8971">
          <cell r="A8971">
            <v>44437.649305555555</v>
          </cell>
          <cell r="E8971">
            <v>0.12404826144486114</v>
          </cell>
        </row>
        <row r="8972">
          <cell r="A8972">
            <v>44437.652777777781</v>
          </cell>
          <cell r="E8972">
            <v>0.12346296585055574</v>
          </cell>
        </row>
        <row r="8973">
          <cell r="A8973">
            <v>44437.65625</v>
          </cell>
          <cell r="E8973">
            <v>0.12463133203257309</v>
          </cell>
        </row>
        <row r="8974">
          <cell r="A8974">
            <v>44437.659722222219</v>
          </cell>
          <cell r="E8974">
            <v>0.12521539763231737</v>
          </cell>
        </row>
        <row r="8975">
          <cell r="A8975">
            <v>44437.663194444445</v>
          </cell>
          <cell r="E8975">
            <v>0.12579943825059545</v>
          </cell>
        </row>
        <row r="8976">
          <cell r="A8976">
            <v>44437.666666666664</v>
          </cell>
          <cell r="E8976">
            <v>0.12521444819385025</v>
          </cell>
        </row>
        <row r="8977">
          <cell r="A8977">
            <v>44437.670138888891</v>
          </cell>
          <cell r="E8977">
            <v>0.1252141115465506</v>
          </cell>
        </row>
        <row r="8978">
          <cell r="A8978">
            <v>44437.673611111109</v>
          </cell>
          <cell r="E8978">
            <v>0.12521377489925101</v>
          </cell>
        </row>
        <row r="8979">
          <cell r="A8979">
            <v>44437.677083333336</v>
          </cell>
          <cell r="E8979">
            <v>0.12560420238899531</v>
          </cell>
        </row>
        <row r="8980">
          <cell r="A8980">
            <v>44437.680555555555</v>
          </cell>
          <cell r="E8980">
            <v>0.12541016627035706</v>
          </cell>
        </row>
        <row r="8981">
          <cell r="A8981">
            <v>44437.684027777781</v>
          </cell>
          <cell r="E8981">
            <v>0.12521613575260401</v>
          </cell>
        </row>
        <row r="8982">
          <cell r="A8982">
            <v>44437.6875</v>
          </cell>
          <cell r="E8982">
            <v>0.12365616553215719</v>
          </cell>
        </row>
        <row r="8983">
          <cell r="A8983">
            <v>44437.690972222219</v>
          </cell>
          <cell r="E8983">
            <v>0.12384954890257893</v>
          </cell>
        </row>
        <row r="8984">
          <cell r="A8984">
            <v>44437.694444444445</v>
          </cell>
          <cell r="E8984">
            <v>0.12404292632036598</v>
          </cell>
        </row>
        <row r="8985">
          <cell r="A8985">
            <v>44437.697916666664</v>
          </cell>
          <cell r="E8985">
            <v>0.12579587493064309</v>
          </cell>
        </row>
        <row r="8986">
          <cell r="A8986">
            <v>44437.701388888891</v>
          </cell>
          <cell r="E8986">
            <v>0.12579546096139038</v>
          </cell>
        </row>
        <row r="8987">
          <cell r="A8987">
            <v>44437.704861111109</v>
          </cell>
          <cell r="E8987">
            <v>0.12579504699213764</v>
          </cell>
        </row>
        <row r="8988">
          <cell r="A8988">
            <v>44437.708333333336</v>
          </cell>
          <cell r="E8988">
            <v>0.12462584873369503</v>
          </cell>
        </row>
        <row r="8989">
          <cell r="A8989">
            <v>44437.711805555555</v>
          </cell>
          <cell r="E8989">
            <v>0.12345676008627543</v>
          </cell>
        </row>
        <row r="8990">
          <cell r="A8990">
            <v>44437.715277777781</v>
          </cell>
          <cell r="E8990">
            <v>0.12228770621697545</v>
          </cell>
        </row>
        <row r="8991">
          <cell r="A8991">
            <v>44437.71875</v>
          </cell>
          <cell r="E8991">
            <v>0.1217030531868003</v>
          </cell>
        </row>
        <row r="8992">
          <cell r="A8992">
            <v>44437.722222222219</v>
          </cell>
          <cell r="E8992">
            <v>0.12131214143938081</v>
          </cell>
        </row>
        <row r="8993">
          <cell r="A8993">
            <v>44437.725694444445</v>
          </cell>
          <cell r="E8993">
            <v>0.12092123913453567</v>
          </cell>
        </row>
        <row r="8994">
          <cell r="A8994">
            <v>44437.729166666664</v>
          </cell>
          <cell r="E8994">
            <v>0.1205303462722664</v>
          </cell>
        </row>
        <row r="8995">
          <cell r="A8995">
            <v>44437.732638888891</v>
          </cell>
          <cell r="E8995">
            <v>0.12092085480972292</v>
          </cell>
        </row>
        <row r="8996">
          <cell r="A8996">
            <v>44437.736111111109</v>
          </cell>
          <cell r="E8996">
            <v>0.1213113560332794</v>
          </cell>
        </row>
        <row r="8997">
          <cell r="A8997">
            <v>44437.739583333336</v>
          </cell>
          <cell r="E8997">
            <v>0.1211175214765866</v>
          </cell>
        </row>
        <row r="8998">
          <cell r="A8998">
            <v>44437.743055555555</v>
          </cell>
          <cell r="E8998">
            <v>0.12170161478126672</v>
          </cell>
        </row>
        <row r="8999">
          <cell r="A8999">
            <v>44437.746527777781</v>
          </cell>
          <cell r="E8999">
            <v>0.12228569339096673</v>
          </cell>
        </row>
        <row r="9000">
          <cell r="A9000">
            <v>44437.75</v>
          </cell>
          <cell r="E9000">
            <v>0.12345406372956418</v>
          </cell>
        </row>
        <row r="9001">
          <cell r="A9001">
            <v>44437.753472222219</v>
          </cell>
          <cell r="E9001">
            <v>0.12345376937371759</v>
          </cell>
        </row>
        <row r="9002">
          <cell r="A9002">
            <v>44437.756944444445</v>
          </cell>
          <cell r="E9002">
            <v>0.12345347501787099</v>
          </cell>
        </row>
        <row r="9003">
          <cell r="A9003">
            <v>44437.760416666664</v>
          </cell>
          <cell r="E9003">
            <v>0.12247826574963261</v>
          </cell>
        </row>
        <row r="9004">
          <cell r="A9004">
            <v>44437.763888888891</v>
          </cell>
          <cell r="E9004">
            <v>0.12267162462282125</v>
          </cell>
        </row>
        <row r="9005">
          <cell r="A9005">
            <v>44437.767361111109</v>
          </cell>
          <cell r="E9005">
            <v>0.12286497781395089</v>
          </cell>
        </row>
        <row r="9006">
          <cell r="A9006">
            <v>44437.770833333336</v>
          </cell>
          <cell r="E9006">
            <v>0.12247740844449227</v>
          </cell>
        </row>
        <row r="9007">
          <cell r="A9007">
            <v>44437.774305555555</v>
          </cell>
          <cell r="E9007">
            <v>0.12267398188500252</v>
          </cell>
        </row>
        <row r="9008">
          <cell r="A9008">
            <v>44437.777777777781</v>
          </cell>
          <cell r="E9008">
            <v>0.12287054723347705</v>
          </cell>
        </row>
        <row r="9009">
          <cell r="A9009">
            <v>44437.78125</v>
          </cell>
          <cell r="E9009">
            <v>0.12462279750144468</v>
          </cell>
        </row>
        <row r="9010">
          <cell r="A9010">
            <v>44437.784722222219</v>
          </cell>
          <cell r="E9010">
            <v>0.12403791212893735</v>
          </cell>
        </row>
        <row r="9011">
          <cell r="A9011">
            <v>44437.788194444445</v>
          </cell>
          <cell r="E9011">
            <v>0.12345306373879962</v>
          </cell>
        </row>
        <row r="9012">
          <cell r="A9012">
            <v>44437.791666666664</v>
          </cell>
          <cell r="E9012">
            <v>0.12228408832599702</v>
          </cell>
        </row>
        <row r="9013">
          <cell r="A9013">
            <v>44437.795138888891</v>
          </cell>
          <cell r="E9013">
            <v>0.12500742799850179</v>
          </cell>
        </row>
        <row r="9014">
          <cell r="A9014">
            <v>44437.798611111109</v>
          </cell>
          <cell r="E9014">
            <v>0.12773063557853001</v>
          </cell>
        </row>
        <row r="9015">
          <cell r="A9015">
            <v>44437.802083333336</v>
          </cell>
          <cell r="E9015">
            <v>0.13064730562435914</v>
          </cell>
        </row>
        <row r="9016">
          <cell r="A9016">
            <v>44437.805555555555</v>
          </cell>
          <cell r="E9016">
            <v>0.13142463832177784</v>
          </cell>
        </row>
        <row r="9017">
          <cell r="A9017">
            <v>44437.809027777781</v>
          </cell>
          <cell r="E9017">
            <v>0.13220195004082802</v>
          </cell>
        </row>
        <row r="9018">
          <cell r="A9018">
            <v>44437.8125</v>
          </cell>
          <cell r="E9018">
            <v>0.13434436096405711</v>
          </cell>
        </row>
        <row r="9019">
          <cell r="A9019">
            <v>44437.815972222219</v>
          </cell>
          <cell r="E9019">
            <v>0.13473440638361847</v>
          </cell>
        </row>
        <row r="9020">
          <cell r="A9020">
            <v>44437.819444444445</v>
          </cell>
          <cell r="E9020">
            <v>0.13512444034109536</v>
          </cell>
        </row>
        <row r="9021">
          <cell r="A9021">
            <v>44437.822916666664</v>
          </cell>
          <cell r="E9021">
            <v>0.13609519744268217</v>
          </cell>
        </row>
        <row r="9022">
          <cell r="A9022">
            <v>44437.826388888891</v>
          </cell>
          <cell r="E9022">
            <v>0.13648194902670033</v>
          </cell>
        </row>
        <row r="9023">
          <cell r="A9023">
            <v>44437.829861111109</v>
          </cell>
          <cell r="E9023">
            <v>0.13686869124884987</v>
          </cell>
        </row>
        <row r="9024">
          <cell r="A9024">
            <v>44437.833333333336</v>
          </cell>
          <cell r="E9024">
            <v>0.13511612881938631</v>
          </cell>
        </row>
        <row r="9025">
          <cell r="A9025">
            <v>44437.836805555555</v>
          </cell>
          <cell r="E9025">
            <v>0.13394768079332728</v>
          </cell>
        </row>
        <row r="9026">
          <cell r="A9026">
            <v>44437.840277777781</v>
          </cell>
          <cell r="E9026">
            <v>0.13277925889167735</v>
          </cell>
        </row>
        <row r="9027">
          <cell r="A9027">
            <v>44437.84375</v>
          </cell>
          <cell r="E9027">
            <v>0.13277892588010243</v>
          </cell>
        </row>
        <row r="9028">
          <cell r="A9028">
            <v>44437.847222222219</v>
          </cell>
          <cell r="E9028">
            <v>0.13277860535646155</v>
          </cell>
        </row>
        <row r="9029">
          <cell r="A9029">
            <v>44437.850694444445</v>
          </cell>
          <cell r="E9029">
            <v>0.13277828483282067</v>
          </cell>
        </row>
        <row r="9030">
          <cell r="A9030">
            <v>44437.854166666664</v>
          </cell>
          <cell r="E9030">
            <v>0.13160993926062955</v>
          </cell>
        </row>
        <row r="9031">
          <cell r="A9031">
            <v>44437.857638888891</v>
          </cell>
          <cell r="E9031">
            <v>0.13160960731315779</v>
          </cell>
        </row>
        <row r="9032">
          <cell r="A9032">
            <v>44437.861111111109</v>
          </cell>
          <cell r="E9032">
            <v>0.13160927536568601</v>
          </cell>
        </row>
        <row r="9033">
          <cell r="A9033">
            <v>44437.864583333336</v>
          </cell>
          <cell r="E9033">
            <v>0.13180583221579698</v>
          </cell>
        </row>
        <row r="9034">
          <cell r="A9034">
            <v>44437.868055555555</v>
          </cell>
          <cell r="E9034">
            <v>0.1320024230138778</v>
          </cell>
        </row>
        <row r="9035">
          <cell r="A9035">
            <v>44437.871527777781</v>
          </cell>
          <cell r="E9035">
            <v>0.13219900976594073</v>
          </cell>
        </row>
        <row r="9036">
          <cell r="A9036">
            <v>44437.875</v>
          </cell>
          <cell r="E9036">
            <v>0.13278268393829706</v>
          </cell>
        </row>
        <row r="9037">
          <cell r="A9037">
            <v>44437.878472222219</v>
          </cell>
          <cell r="E9037">
            <v>0.13395038786071223</v>
          </cell>
        </row>
        <row r="9038">
          <cell r="A9038">
            <v>44437.881944444445</v>
          </cell>
          <cell r="E9038">
            <v>0.13511807333276346</v>
          </cell>
        </row>
        <row r="9039">
          <cell r="A9039">
            <v>44437.885416666664</v>
          </cell>
          <cell r="E9039">
            <v>0.13414344007299106</v>
          </cell>
        </row>
        <row r="9040">
          <cell r="A9040">
            <v>44437.888888888891</v>
          </cell>
          <cell r="E9040">
            <v>0.13316890445109991</v>
          </cell>
        </row>
        <row r="9041">
          <cell r="A9041">
            <v>44437.892361111109</v>
          </cell>
          <cell r="E9041">
            <v>0.13219437890949567</v>
          </cell>
        </row>
        <row r="9042">
          <cell r="A9042">
            <v>44437.895833333336</v>
          </cell>
          <cell r="E9042">
            <v>0.13277817919020904</v>
          </cell>
        </row>
        <row r="9043">
          <cell r="A9043">
            <v>44437.899305555555</v>
          </cell>
          <cell r="E9043">
            <v>0.13316842363414788</v>
          </cell>
        </row>
        <row r="9044">
          <cell r="A9044">
            <v>44437.902777777781</v>
          </cell>
          <cell r="E9044">
            <v>0.13355866371158132</v>
          </cell>
        </row>
        <row r="9045">
          <cell r="A9045">
            <v>44437.90625</v>
          </cell>
          <cell r="E9045">
            <v>0.13453284092104123</v>
          </cell>
        </row>
        <row r="9046">
          <cell r="A9046">
            <v>44437.909722222219</v>
          </cell>
          <cell r="E9046">
            <v>0.13414226016265574</v>
          </cell>
        </row>
        <row r="9047">
          <cell r="A9047">
            <v>44437.913194444445</v>
          </cell>
          <cell r="E9047">
            <v>0.13375168377077715</v>
          </cell>
        </row>
        <row r="9048">
          <cell r="A9048">
            <v>44437.916666666664</v>
          </cell>
          <cell r="E9048">
            <v>0.13336111174540691</v>
          </cell>
        </row>
        <row r="9049">
          <cell r="A9049">
            <v>44437.920138888891</v>
          </cell>
          <cell r="E9049">
            <v>0.13375135487193063</v>
          </cell>
        </row>
        <row r="9050">
          <cell r="A9050">
            <v>44437.923611111109</v>
          </cell>
          <cell r="E9050">
            <v>0.1341415940140154</v>
          </cell>
        </row>
        <row r="9051">
          <cell r="A9051">
            <v>44437.927083333336</v>
          </cell>
          <cell r="E9051">
            <v>0.13414143509620102</v>
          </cell>
        </row>
        <row r="9052">
          <cell r="A9052">
            <v>44437.930555555555</v>
          </cell>
          <cell r="E9052">
            <v>0.13433483235407728</v>
          </cell>
        </row>
        <row r="9053">
          <cell r="A9053">
            <v>44437.934027777781</v>
          </cell>
          <cell r="E9053">
            <v>0.13452822798850808</v>
          </cell>
        </row>
        <row r="9054">
          <cell r="A9054">
            <v>44437.9375</v>
          </cell>
          <cell r="E9054">
            <v>0.13452809574768368</v>
          </cell>
        </row>
        <row r="9055">
          <cell r="A9055">
            <v>44437.940972222219</v>
          </cell>
          <cell r="E9055">
            <v>0.1333602076136613</v>
          </cell>
        </row>
        <row r="9056">
          <cell r="A9056">
            <v>44437.944444444445</v>
          </cell>
          <cell r="E9056">
            <v>0.1321923238881359</v>
          </cell>
        </row>
        <row r="9057">
          <cell r="A9057">
            <v>44437.947916666664</v>
          </cell>
          <cell r="E9057">
            <v>0.13219226878825682</v>
          </cell>
        </row>
        <row r="9058">
          <cell r="A9058">
            <v>44437.951388888891</v>
          </cell>
          <cell r="E9058">
            <v>0.13238579394424391</v>
          </cell>
        </row>
        <row r="9059">
          <cell r="A9059">
            <v>44437.954861111109</v>
          </cell>
          <cell r="E9059">
            <v>0.13257931910022952</v>
          </cell>
        </row>
        <row r="9060">
          <cell r="A9060">
            <v>44437.958333333336</v>
          </cell>
          <cell r="E9060">
            <v>0.13257931910022805</v>
          </cell>
        </row>
        <row r="9061">
          <cell r="A9061">
            <v>44437.961805555555</v>
          </cell>
          <cell r="E9061">
            <v>0.13238579394424391</v>
          </cell>
        </row>
        <row r="9062">
          <cell r="A9062">
            <v>44437.965277777781</v>
          </cell>
          <cell r="E9062">
            <v>0.13219226878825829</v>
          </cell>
        </row>
        <row r="9063">
          <cell r="A9063">
            <v>44437.96875</v>
          </cell>
          <cell r="E9063">
            <v>0.13160835667968068</v>
          </cell>
        </row>
        <row r="9064">
          <cell r="A9064">
            <v>44437.972222222219</v>
          </cell>
          <cell r="E9064">
            <v>0.13160833068076205</v>
          </cell>
        </row>
        <row r="9065">
          <cell r="A9065">
            <v>44437.975694444445</v>
          </cell>
          <cell r="E9065">
            <v>0.1316083046818434</v>
          </cell>
        </row>
        <row r="9066">
          <cell r="A9066">
            <v>44437.979166666664</v>
          </cell>
          <cell r="E9066">
            <v>0.1321921891995447</v>
          </cell>
        </row>
        <row r="9067">
          <cell r="A9067">
            <v>44437.982638888891</v>
          </cell>
          <cell r="E9067">
            <v>0.13277608514527844</v>
          </cell>
        </row>
        <row r="9068">
          <cell r="A9068">
            <v>44437.986111111109</v>
          </cell>
          <cell r="E9068">
            <v>0.13335998051953776</v>
          </cell>
        </row>
        <row r="9069">
          <cell r="A9069">
            <v>44437.989583333336</v>
          </cell>
          <cell r="E9069">
            <v>0.13335996566291286</v>
          </cell>
        </row>
        <row r="9070">
          <cell r="A9070">
            <v>44437.993055555555</v>
          </cell>
          <cell r="E9070">
            <v>0.13277605600349862</v>
          </cell>
        </row>
        <row r="9071">
          <cell r="A9071">
            <v>44437.996527777781</v>
          </cell>
          <cell r="E9071">
            <v>0.13219214634408435</v>
          </cell>
        </row>
        <row r="9072">
          <cell r="A9072">
            <v>44438</v>
          </cell>
          <cell r="E9072">
            <v>0.13160823668467009</v>
          </cell>
        </row>
        <row r="9073">
          <cell r="A9073">
            <v>44438.003472222219</v>
          </cell>
          <cell r="E9073">
            <v>0.13160825068408782</v>
          </cell>
        </row>
        <row r="9074">
          <cell r="A9074">
            <v>44438.006944444445</v>
          </cell>
          <cell r="E9074">
            <v>0.13160826468350556</v>
          </cell>
        </row>
        <row r="9075">
          <cell r="A9075">
            <v>44438.010416666664</v>
          </cell>
          <cell r="E9075">
            <v>0.1321921891995462</v>
          </cell>
        </row>
        <row r="9076">
          <cell r="A9076">
            <v>44438.013888888891</v>
          </cell>
          <cell r="E9076">
            <v>0.13160826468350556</v>
          </cell>
        </row>
        <row r="9077">
          <cell r="A9077">
            <v>44438.017361111109</v>
          </cell>
          <cell r="E9077">
            <v>0.13102434073893932</v>
          </cell>
        </row>
        <row r="9078">
          <cell r="A9078">
            <v>44438.020833333336</v>
          </cell>
          <cell r="E9078">
            <v>0.13024689302158016</v>
          </cell>
        </row>
        <row r="9079">
          <cell r="A9079">
            <v>44438.024305555555</v>
          </cell>
          <cell r="E9079">
            <v>0.13063725322020997</v>
          </cell>
        </row>
        <row r="9080">
          <cell r="A9080">
            <v>44438.027777777781</v>
          </cell>
          <cell r="E9080">
            <v>0.13102761270928362</v>
          </cell>
        </row>
        <row r="9081">
          <cell r="A9081">
            <v>44438.03125</v>
          </cell>
          <cell r="E9081">
            <v>0.13005329491971174</v>
          </cell>
        </row>
        <row r="9082">
          <cell r="A9082">
            <v>44438.034722222219</v>
          </cell>
          <cell r="E9082">
            <v>0.13024679397461508</v>
          </cell>
        </row>
        <row r="9083">
          <cell r="A9083">
            <v>44438.038194444445</v>
          </cell>
          <cell r="E9083">
            <v>0.13044029267776897</v>
          </cell>
        </row>
        <row r="9084">
          <cell r="A9084">
            <v>44438.041666666664</v>
          </cell>
          <cell r="E9084">
            <v>0.13160808069115823</v>
          </cell>
        </row>
        <row r="9085">
          <cell r="A9085">
            <v>44438.045138888891</v>
          </cell>
          <cell r="E9085">
            <v>0.13160804069282186</v>
          </cell>
        </row>
        <row r="9086">
          <cell r="A9086">
            <v>44438.048611111109</v>
          </cell>
          <cell r="E9086">
            <v>0.1316080006944855</v>
          </cell>
        </row>
        <row r="9087">
          <cell r="A9087">
            <v>44438.052083333336</v>
          </cell>
          <cell r="E9087">
            <v>0.13219186472248917</v>
          </cell>
        </row>
        <row r="9088">
          <cell r="A9088">
            <v>44438.055555555555</v>
          </cell>
          <cell r="E9088">
            <v>0.13160792069781277</v>
          </cell>
        </row>
        <row r="9089">
          <cell r="A9089">
            <v>44438.059027777781</v>
          </cell>
          <cell r="E9089">
            <v>0.13102397830591489</v>
          </cell>
        </row>
        <row r="9090">
          <cell r="A9090">
            <v>44438.0625</v>
          </cell>
          <cell r="E9090">
            <v>0.13024651588121317</v>
          </cell>
        </row>
        <row r="9091">
          <cell r="A9091">
            <v>44438.065972222219</v>
          </cell>
          <cell r="E9091">
            <v>0.13063685715200882</v>
          </cell>
        </row>
        <row r="9092">
          <cell r="A9092">
            <v>44438.069444444445</v>
          </cell>
          <cell r="E9092">
            <v>0.13102719733117885</v>
          </cell>
        </row>
        <row r="9093">
          <cell r="A9093">
            <v>44438.072916666664</v>
          </cell>
          <cell r="E9093">
            <v>0.13219495640058887</v>
          </cell>
        </row>
        <row r="9094">
          <cell r="A9094">
            <v>44438.076388888891</v>
          </cell>
          <cell r="E9094">
            <v>0.13219491558119961</v>
          </cell>
        </row>
        <row r="9095">
          <cell r="A9095">
            <v>44438.079861111109</v>
          </cell>
          <cell r="E9095">
            <v>0.13219487476181188</v>
          </cell>
        </row>
        <row r="9096">
          <cell r="A9096">
            <v>44438.083333333336</v>
          </cell>
          <cell r="E9096">
            <v>0.13141408066899224</v>
          </cell>
        </row>
        <row r="9097">
          <cell r="A9097">
            <v>44438.086805555555</v>
          </cell>
          <cell r="E9097">
            <v>0.13121715700511705</v>
          </cell>
        </row>
        <row r="9098">
          <cell r="A9098">
            <v>44438.090277777781</v>
          </cell>
          <cell r="E9098">
            <v>0.13102023427706144</v>
          </cell>
        </row>
        <row r="9099">
          <cell r="A9099">
            <v>44438.09375</v>
          </cell>
          <cell r="E9099">
            <v>0.13102016767567648</v>
          </cell>
        </row>
        <row r="9100">
          <cell r="A9100">
            <v>44438.097222222219</v>
          </cell>
          <cell r="E9100">
            <v>0.13063305307900008</v>
          </cell>
        </row>
        <row r="9101">
          <cell r="A9101">
            <v>44438.100694444445</v>
          </cell>
          <cell r="E9101">
            <v>0.13024594064691603</v>
          </cell>
        </row>
        <row r="9102">
          <cell r="A9102">
            <v>44438.104166666664</v>
          </cell>
          <cell r="E9102">
            <v>0.12985883037942741</v>
          </cell>
        </row>
        <row r="9103">
          <cell r="A9103">
            <v>44438.107638888891</v>
          </cell>
          <cell r="E9103">
            <v>0.12985876841559157</v>
          </cell>
        </row>
        <row r="9104">
          <cell r="A9104">
            <v>44438.111111111109</v>
          </cell>
          <cell r="E9104">
            <v>0.1298587064517617</v>
          </cell>
        </row>
        <row r="9105">
          <cell r="A9105">
            <v>44438.114583333336</v>
          </cell>
          <cell r="E9105">
            <v>0.12869087733627682</v>
          </cell>
        </row>
        <row r="9106">
          <cell r="A9106">
            <v>44438.118055555555</v>
          </cell>
          <cell r="E9106">
            <v>0.1286908180665266</v>
          </cell>
        </row>
        <row r="9107">
          <cell r="A9107">
            <v>44438.121527777781</v>
          </cell>
          <cell r="E9107">
            <v>0.12869075879677047</v>
          </cell>
        </row>
        <row r="9108">
          <cell r="A9108">
            <v>44438.125</v>
          </cell>
          <cell r="E9108">
            <v>0.13024882377106028</v>
          </cell>
        </row>
        <row r="9109">
          <cell r="A9109">
            <v>44438.128472222219</v>
          </cell>
          <cell r="E9109">
            <v>0.1312230013952467</v>
          </cell>
        </row>
        <row r="9110">
          <cell r="A9110">
            <v>44438.131944444445</v>
          </cell>
          <cell r="E9110">
            <v>0.13219717438794859</v>
          </cell>
        </row>
        <row r="9111">
          <cell r="A9111">
            <v>44438.135416666664</v>
          </cell>
          <cell r="E9111">
            <v>0.13219710498705628</v>
          </cell>
        </row>
        <row r="9112">
          <cell r="A9112">
            <v>44438.138888888891</v>
          </cell>
          <cell r="E9112">
            <v>0.13219703762736668</v>
          </cell>
        </row>
        <row r="9113">
          <cell r="A9113">
            <v>44438.142361111109</v>
          </cell>
          <cell r="E9113">
            <v>0.13219697026767707</v>
          </cell>
        </row>
        <row r="9114">
          <cell r="A9114">
            <v>44438.145833333336</v>
          </cell>
          <cell r="E9114">
            <v>0.13219690290798747</v>
          </cell>
        </row>
        <row r="9115">
          <cell r="A9115">
            <v>44438.149305555555</v>
          </cell>
          <cell r="E9115">
            <v>0.13161291755612864</v>
          </cell>
        </row>
        <row r="9116">
          <cell r="A9116">
            <v>44438.152777777781</v>
          </cell>
          <cell r="E9116">
            <v>0.13102893685768316</v>
          </cell>
        </row>
        <row r="9117">
          <cell r="A9117">
            <v>44438.15625</v>
          </cell>
          <cell r="E9117">
            <v>0.13044496081264506</v>
          </cell>
        </row>
        <row r="9118">
          <cell r="A9118">
            <v>44438.159722222219</v>
          </cell>
          <cell r="E9118">
            <v>0.12986098378724487</v>
          </cell>
        </row>
        <row r="9119">
          <cell r="A9119">
            <v>44438.163194444445</v>
          </cell>
          <cell r="E9119">
            <v>0.12927701166016836</v>
          </cell>
        </row>
        <row r="9120">
          <cell r="A9120">
            <v>44438.166666666664</v>
          </cell>
          <cell r="E9120">
            <v>0.12927690143382373</v>
          </cell>
        </row>
        <row r="9121">
          <cell r="A9121">
            <v>44438.170138888891</v>
          </cell>
          <cell r="E9121">
            <v>0.12927678018484298</v>
          </cell>
        </row>
        <row r="9122">
          <cell r="A9122">
            <v>44438.173611111109</v>
          </cell>
          <cell r="E9122">
            <v>0.12927665893586221</v>
          </cell>
        </row>
        <row r="9123">
          <cell r="A9123">
            <v>44438.177083333336</v>
          </cell>
          <cell r="E9123">
            <v>0.12869268876671838</v>
          </cell>
        </row>
        <row r="9124">
          <cell r="A9124">
            <v>44438.180555555555</v>
          </cell>
          <cell r="E9124">
            <v>0.12869256302667181</v>
          </cell>
        </row>
        <row r="9125">
          <cell r="A9125">
            <v>44438.184027777781</v>
          </cell>
          <cell r="E9125">
            <v>0.12869243728662522</v>
          </cell>
        </row>
        <row r="9126">
          <cell r="A9126">
            <v>44438.1875</v>
          </cell>
          <cell r="E9126">
            <v>0.12927615189466998</v>
          </cell>
        </row>
        <row r="9127">
          <cell r="A9127">
            <v>44438.190972222219</v>
          </cell>
          <cell r="E9127">
            <v>0.13044372897864712</v>
          </cell>
        </row>
        <row r="9128">
          <cell r="A9128">
            <v>44438.194444444445</v>
          </cell>
          <cell r="E9128">
            <v>0.13161129724563619</v>
          </cell>
        </row>
        <row r="9129">
          <cell r="A9129">
            <v>44438.197916666664</v>
          </cell>
          <cell r="E9129">
            <v>0.13219502296028687</v>
          </cell>
        </row>
        <row r="9130">
          <cell r="A9130">
            <v>44438.201388888891</v>
          </cell>
          <cell r="E9130">
            <v>0.13161108320462031</v>
          </cell>
        </row>
        <row r="9131">
          <cell r="A9131">
            <v>44438.204861111109</v>
          </cell>
          <cell r="E9131">
            <v>0.13102714777580901</v>
          </cell>
        </row>
        <row r="9132">
          <cell r="A9132">
            <v>44438.208333333336</v>
          </cell>
          <cell r="E9132">
            <v>0.13083354688912671</v>
          </cell>
        </row>
        <row r="9133">
          <cell r="A9133">
            <v>44438.211805555555</v>
          </cell>
          <cell r="E9133">
            <v>0.13122377251812764</v>
          </cell>
        </row>
        <row r="9134">
          <cell r="A9134">
            <v>44438.215277777781</v>
          </cell>
          <cell r="E9134">
            <v>0.1316139952543153</v>
          </cell>
        </row>
        <row r="9135">
          <cell r="A9135">
            <v>44438.21875</v>
          </cell>
          <cell r="E9135">
            <v>0.13161388922163658</v>
          </cell>
        </row>
        <row r="9136">
          <cell r="A9136">
            <v>44438.222222222219</v>
          </cell>
          <cell r="E9136">
            <v>0.13102993128104873</v>
          </cell>
        </row>
        <row r="9137">
          <cell r="A9137">
            <v>44438.225694444445</v>
          </cell>
          <cell r="E9137">
            <v>0.13044597905517541</v>
          </cell>
        </row>
        <row r="9138">
          <cell r="A9138">
            <v>44438.229166666664</v>
          </cell>
          <cell r="E9138">
            <v>0.12986203254401654</v>
          </cell>
        </row>
        <row r="9139">
          <cell r="A9139">
            <v>44438.232638888891</v>
          </cell>
          <cell r="E9139">
            <v>0.12927807337418196</v>
          </cell>
        </row>
        <row r="9140">
          <cell r="A9140">
            <v>44438.236111111109</v>
          </cell>
          <cell r="E9140">
            <v>0.12869412073544964</v>
          </cell>
        </row>
        <row r="9141">
          <cell r="A9141">
            <v>44438.239583333336</v>
          </cell>
          <cell r="E9141">
            <v>0.12869397701388047</v>
          </cell>
        </row>
        <row r="9142">
          <cell r="A9142">
            <v>44438.243055555555</v>
          </cell>
          <cell r="E9142">
            <v>0.12986143153332477</v>
          </cell>
        </row>
        <row r="9143">
          <cell r="A9143">
            <v>44438.246527777781</v>
          </cell>
          <cell r="E9143">
            <v>0.13102887299056748</v>
          </cell>
        </row>
        <row r="9144">
          <cell r="A9144">
            <v>44438.25</v>
          </cell>
          <cell r="E9144">
            <v>0.13102871620679077</v>
          </cell>
        </row>
        <row r="9145">
          <cell r="A9145">
            <v>44438.253472222219</v>
          </cell>
          <cell r="E9145">
            <v>0.13102856530240861</v>
          </cell>
        </row>
        <row r="9146">
          <cell r="A9146">
            <v>44438.256944444445</v>
          </cell>
          <cell r="E9146">
            <v>0.13102841439802346</v>
          </cell>
        </row>
        <row r="9147">
          <cell r="A9147">
            <v>44438.260416666664</v>
          </cell>
          <cell r="E9147">
            <v>0.13161204665376686</v>
          </cell>
        </row>
        <row r="9148">
          <cell r="A9148">
            <v>44438.263888888891</v>
          </cell>
          <cell r="E9148">
            <v>0.13161190060875655</v>
          </cell>
        </row>
        <row r="9149">
          <cell r="A9149">
            <v>44438.267361111109</v>
          </cell>
          <cell r="E9149">
            <v>0.13161175456374624</v>
          </cell>
        </row>
        <row r="9150">
          <cell r="A9150">
            <v>44438.270833333336</v>
          </cell>
          <cell r="E9150">
            <v>0.13122131375405358</v>
          </cell>
        </row>
        <row r="9151">
          <cell r="A9151">
            <v>44438.274305555555</v>
          </cell>
          <cell r="E9151">
            <v>0.13024711140358045</v>
          </cell>
        </row>
        <row r="9152">
          <cell r="A9152">
            <v>44438.277777777781</v>
          </cell>
          <cell r="E9152">
            <v>0.12927291858851664</v>
          </cell>
        </row>
        <row r="9153">
          <cell r="A9153">
            <v>44438.28125</v>
          </cell>
          <cell r="E9153">
            <v>0.12868902434250376</v>
          </cell>
        </row>
        <row r="9154">
          <cell r="A9154">
            <v>44438.284722222219</v>
          </cell>
          <cell r="E9154">
            <v>0.12985645423176334</v>
          </cell>
        </row>
        <row r="9155">
          <cell r="A9155">
            <v>44438.288194444445</v>
          </cell>
          <cell r="E9155">
            <v>0.13102387530403484</v>
          </cell>
        </row>
        <row r="9156">
          <cell r="A9156">
            <v>44438.291666666664</v>
          </cell>
          <cell r="E9156">
            <v>0.13219128755931828</v>
          </cell>
        </row>
        <row r="9157">
          <cell r="A9157">
            <v>44438.295138888891</v>
          </cell>
          <cell r="E9157">
            <v>0.13219120591120967</v>
          </cell>
        </row>
        <row r="9158">
          <cell r="A9158">
            <v>44438.298611111109</v>
          </cell>
          <cell r="E9158">
            <v>0.13219112426310106</v>
          </cell>
        </row>
        <row r="9159">
          <cell r="A9159">
            <v>44438.302083333336</v>
          </cell>
          <cell r="E9159">
            <v>0.13102353433990988</v>
          </cell>
        </row>
        <row r="9160">
          <cell r="A9160">
            <v>44438.305555555555</v>
          </cell>
          <cell r="E9160">
            <v>0.12985600165180022</v>
          </cell>
        </row>
        <row r="9161">
          <cell r="A9161">
            <v>44438.309027777781</v>
          </cell>
          <cell r="E9161">
            <v>0.1286884710862988</v>
          </cell>
        </row>
        <row r="9162">
          <cell r="A9162">
            <v>44438.3125</v>
          </cell>
          <cell r="E9162">
            <v>0.12927220028016098</v>
          </cell>
        </row>
        <row r="9163">
          <cell r="A9163">
            <v>44438.315972222219</v>
          </cell>
          <cell r="E9163">
            <v>0.12985596597122223</v>
          </cell>
        </row>
        <row r="9164">
          <cell r="A9164">
            <v>44438.319444444445</v>
          </cell>
          <cell r="E9164">
            <v>0.13043973223375488</v>
          </cell>
        </row>
        <row r="9165">
          <cell r="A9165">
            <v>44438.322916666664</v>
          </cell>
          <cell r="E9165">
            <v>0.12985599226217442</v>
          </cell>
        </row>
        <row r="9166">
          <cell r="A9166">
            <v>44438.326388888891</v>
          </cell>
          <cell r="E9166">
            <v>0.12868853216003573</v>
          </cell>
        </row>
        <row r="9167">
          <cell r="A9167">
            <v>44438.329861111109</v>
          </cell>
          <cell r="E9167">
            <v>0.12752106781268052</v>
          </cell>
        </row>
        <row r="9168">
          <cell r="A9168">
            <v>44438.333333333336</v>
          </cell>
          <cell r="E9168">
            <v>0.12752111239351815</v>
          </cell>
        </row>
        <row r="9169">
          <cell r="A9169">
            <v>44438.336805555555</v>
          </cell>
          <cell r="E9169">
            <v>0.12810495148717138</v>
          </cell>
        </row>
        <row r="9170">
          <cell r="A9170">
            <v>44438.340277777781</v>
          </cell>
          <cell r="E9170">
            <v>0.12868879441784717</v>
          </cell>
        </row>
        <row r="9171">
          <cell r="A9171">
            <v>44438.34375</v>
          </cell>
          <cell r="E9171">
            <v>0.12868887884330701</v>
          </cell>
        </row>
        <row r="9172">
          <cell r="A9172">
            <v>44438.347222222219</v>
          </cell>
          <cell r="E9172">
            <v>0.12927274590057436</v>
          </cell>
        </row>
        <row r="9173">
          <cell r="A9173">
            <v>44438.350694444445</v>
          </cell>
          <cell r="E9173">
            <v>0.12985661761125211</v>
          </cell>
        </row>
        <row r="9174">
          <cell r="A9174">
            <v>44438.354166666664</v>
          </cell>
          <cell r="E9174">
            <v>0.12985672465298612</v>
          </cell>
        </row>
        <row r="9175">
          <cell r="A9175">
            <v>44438.357638888891</v>
          </cell>
          <cell r="E9175">
            <v>0.12868936563691591</v>
          </cell>
        </row>
        <row r="9176">
          <cell r="A9176">
            <v>44438.361111111109</v>
          </cell>
          <cell r="E9176">
            <v>0.12752199029309003</v>
          </cell>
        </row>
        <row r="9177">
          <cell r="A9177">
            <v>44438.364583333336</v>
          </cell>
          <cell r="E9177">
            <v>0.12693838018967929</v>
          </cell>
        </row>
        <row r="9178">
          <cell r="A9178">
            <v>44438.368055555555</v>
          </cell>
          <cell r="E9178">
            <v>0.12752246353582797</v>
          </cell>
        </row>
        <row r="9179">
          <cell r="A9179">
            <v>44438.371527777781</v>
          </cell>
          <cell r="E9179">
            <v>0.12810656125040165</v>
          </cell>
        </row>
        <row r="9180">
          <cell r="A9180">
            <v>44438.375</v>
          </cell>
          <cell r="E9180">
            <v>0.1292744764542087</v>
          </cell>
        </row>
        <row r="9181">
          <cell r="A9181">
            <v>44438.378472222219</v>
          </cell>
          <cell r="E9181">
            <v>0.12927477773955481</v>
          </cell>
        </row>
        <row r="9182">
          <cell r="A9182">
            <v>44438.381944444445</v>
          </cell>
          <cell r="E9182">
            <v>0.12927507902490093</v>
          </cell>
        </row>
        <row r="9183">
          <cell r="A9183">
            <v>44438.385416666664</v>
          </cell>
          <cell r="E9183">
            <v>0.12810773390235128</v>
          </cell>
        </row>
        <row r="9184">
          <cell r="A9184">
            <v>44438.388888888891</v>
          </cell>
          <cell r="E9184">
            <v>0.12810800248880083</v>
          </cell>
        </row>
        <row r="9185">
          <cell r="A9185">
            <v>44438.392361111109</v>
          </cell>
          <cell r="E9185">
            <v>0.12810827107525039</v>
          </cell>
        </row>
        <row r="9186">
          <cell r="A9186">
            <v>44438.395833333336</v>
          </cell>
          <cell r="E9186">
            <v>0.12869238160174745</v>
          </cell>
        </row>
        <row r="9187">
          <cell r="A9187">
            <v>44438.399305555555</v>
          </cell>
          <cell r="E9187">
            <v>0.12810887320042813</v>
          </cell>
        </row>
        <row r="9188">
          <cell r="A9188">
            <v>44438.402777777781</v>
          </cell>
          <cell r="E9188">
            <v>0.12752534928774087</v>
          </cell>
        </row>
        <row r="9189">
          <cell r="A9189">
            <v>44438.40625</v>
          </cell>
          <cell r="E9189">
            <v>0.12694180986368572</v>
          </cell>
        </row>
        <row r="9190">
          <cell r="A9190">
            <v>44438.409722222219</v>
          </cell>
          <cell r="E9190">
            <v>0.12694232875043146</v>
          </cell>
        </row>
        <row r="9191">
          <cell r="A9191">
            <v>44438.413194444445</v>
          </cell>
          <cell r="E9191">
            <v>0.12694284763717717</v>
          </cell>
        </row>
        <row r="9192">
          <cell r="A9192">
            <v>44438.416666666664</v>
          </cell>
          <cell r="E9192">
            <v>0.12752726969305428</v>
          </cell>
        </row>
        <row r="9193">
          <cell r="A9193">
            <v>44438.420138888891</v>
          </cell>
          <cell r="E9193">
            <v>0.12869571012040906</v>
          </cell>
        </row>
        <row r="9194">
          <cell r="A9194">
            <v>44438.423611111109</v>
          </cell>
          <cell r="E9194">
            <v>0.12986420818474143</v>
          </cell>
        </row>
        <row r="9195">
          <cell r="A9195">
            <v>44438.427083333336</v>
          </cell>
          <cell r="E9195">
            <v>0.12986487109232225</v>
          </cell>
        </row>
        <row r="9196">
          <cell r="A9196">
            <v>44438.430555555555</v>
          </cell>
          <cell r="E9196">
            <v>0.12869765010969916</v>
          </cell>
        </row>
        <row r="9197">
          <cell r="A9197">
            <v>44438.434027777781</v>
          </cell>
          <cell r="E9197">
            <v>0.12753036806126974</v>
          </cell>
        </row>
        <row r="9198">
          <cell r="A9198">
            <v>44438.4375</v>
          </cell>
          <cell r="E9198">
            <v>0.12694701714325335</v>
          </cell>
        </row>
        <row r="9199">
          <cell r="A9199">
            <v>44438.440972222219</v>
          </cell>
          <cell r="E9199">
            <v>0.12753192324664409</v>
          </cell>
        </row>
        <row r="9200">
          <cell r="A9200">
            <v>44438.444444444445</v>
          </cell>
          <cell r="E9200">
            <v>0.12811687286350376</v>
          </cell>
        </row>
        <row r="9201">
          <cell r="A9201">
            <v>44438.447916666664</v>
          </cell>
          <cell r="E9201">
            <v>0.12870186599383235</v>
          </cell>
        </row>
        <row r="9202">
          <cell r="A9202">
            <v>44438.451388888891</v>
          </cell>
          <cell r="E9202">
            <v>0.1281188793622739</v>
          </cell>
        </row>
        <row r="9203">
          <cell r="A9203">
            <v>44438.454861111109</v>
          </cell>
          <cell r="E9203">
            <v>0.12753584293106057</v>
          </cell>
        </row>
        <row r="9204">
          <cell r="A9204">
            <v>44438.458333333336</v>
          </cell>
          <cell r="E9204">
            <v>0.12792742294273104</v>
          </cell>
        </row>
        <row r="9205">
          <cell r="A9205">
            <v>44438.461805555555</v>
          </cell>
          <cell r="E9205">
            <v>0.12773468905824317</v>
          </cell>
        </row>
        <row r="9206">
          <cell r="A9206">
            <v>44438.465277777781</v>
          </cell>
          <cell r="E9206">
            <v>0.12754194164504346</v>
          </cell>
        </row>
        <row r="9207">
          <cell r="A9207">
            <v>44438.46875</v>
          </cell>
          <cell r="E9207">
            <v>0.12637441229549334</v>
          </cell>
        </row>
        <row r="9208">
          <cell r="A9208">
            <v>44438.472222222219</v>
          </cell>
          <cell r="E9208">
            <v>0.12637502149478785</v>
          </cell>
        </row>
        <row r="9209">
          <cell r="A9209">
            <v>44438.475694444445</v>
          </cell>
          <cell r="E9209">
            <v>0.12637563069408239</v>
          </cell>
        </row>
        <row r="9210">
          <cell r="A9210">
            <v>44438.479166666664</v>
          </cell>
          <cell r="E9210">
            <v>0.12598563434245916</v>
          </cell>
        </row>
        <row r="9211">
          <cell r="A9211">
            <v>44438.482638888891</v>
          </cell>
          <cell r="E9211">
            <v>0.12559559237341761</v>
          </cell>
        </row>
        <row r="9212">
          <cell r="A9212">
            <v>44438.486111111109</v>
          </cell>
          <cell r="E9212">
            <v>0.12520553091883535</v>
          </cell>
        </row>
        <row r="9213">
          <cell r="A9213">
            <v>44438.489583333336</v>
          </cell>
          <cell r="E9213">
            <v>0.12676528511607529</v>
          </cell>
        </row>
        <row r="9214">
          <cell r="A9214">
            <v>44438.493055555555</v>
          </cell>
          <cell r="E9214">
            <v>0.12774088194972091</v>
          </cell>
        </row>
        <row r="9215">
          <cell r="A9215">
            <v>44438.496527777781</v>
          </cell>
          <cell r="E9215">
            <v>0.12871653231787739</v>
          </cell>
        </row>
        <row r="9216">
          <cell r="A9216">
            <v>44438.5</v>
          </cell>
          <cell r="E9216">
            <v>0.12852023535572077</v>
          </cell>
        </row>
        <row r="9217">
          <cell r="A9217">
            <v>44438.503472222219</v>
          </cell>
          <cell r="E9217">
            <v>0.12832430614173956</v>
          </cell>
        </row>
        <row r="9218">
          <cell r="A9218">
            <v>44438.506944444445</v>
          </cell>
          <cell r="E9218">
            <v>0.12812836022073221</v>
          </cell>
        </row>
        <row r="9219">
          <cell r="A9219">
            <v>44438.510416666664</v>
          </cell>
          <cell r="E9219">
            <v>0.12715764320728445</v>
          </cell>
        </row>
        <row r="9220">
          <cell r="A9220">
            <v>44438.513888888891</v>
          </cell>
          <cell r="E9220">
            <v>0.12638032177648517</v>
          </cell>
        </row>
        <row r="9221">
          <cell r="A9221">
            <v>44438.517361111109</v>
          </cell>
          <cell r="E9221">
            <v>0.12560294893238227</v>
          </cell>
        </row>
        <row r="9222">
          <cell r="A9222">
            <v>44438.520833333336</v>
          </cell>
          <cell r="E9222">
            <v>0.12676928219002295</v>
          </cell>
        </row>
        <row r="9223">
          <cell r="A9223">
            <v>44438.524305555555</v>
          </cell>
          <cell r="E9223">
            <v>0.12715659654979561</v>
          </cell>
        </row>
        <row r="9224">
          <cell r="A9224">
            <v>44438.527777777781</v>
          </cell>
          <cell r="E9224">
            <v>0.12754390766267448</v>
          </cell>
        </row>
        <row r="9225">
          <cell r="A9225">
            <v>44438.53125</v>
          </cell>
          <cell r="E9225">
            <v>0.12579043734328393</v>
          </cell>
        </row>
        <row r="9226">
          <cell r="A9226">
            <v>44438.534722222219</v>
          </cell>
          <cell r="E9226">
            <v>0.12520645299511554</v>
          </cell>
        </row>
        <row r="9227">
          <cell r="A9227">
            <v>44438.538194444445</v>
          </cell>
          <cell r="E9227">
            <v>0.12462244382876152</v>
          </cell>
        </row>
        <row r="9228">
          <cell r="A9228">
            <v>44438.541666666664</v>
          </cell>
          <cell r="E9228">
            <v>0.1255981712979799</v>
          </cell>
        </row>
        <row r="9229">
          <cell r="A9229">
            <v>44438.545138888891</v>
          </cell>
          <cell r="E9229">
            <v>0.12540440040273854</v>
          </cell>
        </row>
        <row r="9230">
          <cell r="A9230">
            <v>44438.548611111109</v>
          </cell>
          <cell r="E9230">
            <v>0.12521063042745256</v>
          </cell>
        </row>
        <row r="9231">
          <cell r="A9231">
            <v>44438.552083333336</v>
          </cell>
          <cell r="E9231">
            <v>0.12423531623238954</v>
          </cell>
        </row>
        <row r="9232">
          <cell r="A9232">
            <v>44438.555555555555</v>
          </cell>
          <cell r="E9232">
            <v>0.12442874820354237</v>
          </cell>
        </row>
        <row r="9233">
          <cell r="A9233">
            <v>44438.559027777781</v>
          </cell>
          <cell r="E9233">
            <v>0.1246221750337832</v>
          </cell>
        </row>
        <row r="9234">
          <cell r="A9234">
            <v>44438.5625</v>
          </cell>
          <cell r="E9234">
            <v>0.12559711075146782</v>
          </cell>
        </row>
        <row r="9235">
          <cell r="A9235">
            <v>44438.565972222219</v>
          </cell>
          <cell r="E9235">
            <v>0.12657223460688216</v>
          </cell>
        </row>
        <row r="9236">
          <cell r="A9236">
            <v>44438.569444444445</v>
          </cell>
          <cell r="E9236">
            <v>0.12754735028909148</v>
          </cell>
        </row>
        <row r="9237">
          <cell r="A9237">
            <v>44438.572916666664</v>
          </cell>
          <cell r="E9237">
            <v>0.12754724742423063</v>
          </cell>
        </row>
        <row r="9238">
          <cell r="A9238">
            <v>44438.576388888891</v>
          </cell>
          <cell r="E9238">
            <v>0.12754703140802282</v>
          </cell>
        </row>
        <row r="9239">
          <cell r="A9239">
            <v>44438.579861111109</v>
          </cell>
          <cell r="E9239">
            <v>0.12754681539181503</v>
          </cell>
        </row>
        <row r="9240">
          <cell r="A9240">
            <v>44438.583333333336</v>
          </cell>
          <cell r="E9240">
            <v>0.12696215653332937</v>
          </cell>
        </row>
        <row r="9241">
          <cell r="A9241">
            <v>44438.586805555555</v>
          </cell>
          <cell r="E9241">
            <v>0.1252086418700869</v>
          </cell>
        </row>
        <row r="9242">
          <cell r="A9242">
            <v>44438.590277777781</v>
          </cell>
          <cell r="E9242">
            <v>0.12345515659680167</v>
          </cell>
        </row>
        <row r="9243">
          <cell r="A9243">
            <v>44438.59375</v>
          </cell>
          <cell r="E9243">
            <v>0.12384571711670223</v>
          </cell>
        </row>
        <row r="9244">
          <cell r="A9244">
            <v>44438.597222222219</v>
          </cell>
          <cell r="E9244">
            <v>0.12540499239287878</v>
          </cell>
        </row>
        <row r="9245">
          <cell r="A9245">
            <v>44438.600694444445</v>
          </cell>
          <cell r="E9245">
            <v>0.12696422409727301</v>
          </cell>
        </row>
        <row r="9246">
          <cell r="A9246">
            <v>44438.604166666664</v>
          </cell>
          <cell r="E9246">
            <v>0.125988770089039</v>
          </cell>
        </row>
        <row r="9247">
          <cell r="A9247">
            <v>44438.607638888891</v>
          </cell>
          <cell r="E9247">
            <v>0.12618202581886193</v>
          </cell>
        </row>
        <row r="9248">
          <cell r="A9248">
            <v>44438.611111111109</v>
          </cell>
          <cell r="E9248">
            <v>0.12637527432435419</v>
          </cell>
        </row>
        <row r="9249">
          <cell r="A9249">
            <v>44438.614583333336</v>
          </cell>
          <cell r="E9249">
            <v>0.1275435802919411</v>
          </cell>
        </row>
        <row r="9250">
          <cell r="A9250">
            <v>44438.618055555555</v>
          </cell>
          <cell r="E9250">
            <v>0.12695875244118554</v>
          </cell>
        </row>
        <row r="9251">
          <cell r="A9251">
            <v>44438.621527777781</v>
          </cell>
          <cell r="E9251">
            <v>0.12637394687781647</v>
          </cell>
        </row>
        <row r="9252">
          <cell r="A9252">
            <v>44438.625</v>
          </cell>
          <cell r="E9252">
            <v>0.12637350113008461</v>
          </cell>
        </row>
        <row r="9253">
          <cell r="A9253">
            <v>44438.628472222219</v>
          </cell>
          <cell r="E9253">
            <v>0.12578890888884517</v>
          </cell>
        </row>
        <row r="9254">
          <cell r="A9254">
            <v>44438.631944444445</v>
          </cell>
          <cell r="E9254">
            <v>0.12520432970980727</v>
          </cell>
        </row>
        <row r="9255">
          <cell r="A9255">
            <v>44438.635416666664</v>
          </cell>
          <cell r="E9255">
            <v>0.12501042186948186</v>
          </cell>
        </row>
        <row r="9256">
          <cell r="A9256">
            <v>44438.638888888891</v>
          </cell>
          <cell r="E9256">
            <v>0.1254009643434803</v>
          </cell>
        </row>
        <row r="9257">
          <cell r="A9257">
            <v>44438.642361111109</v>
          </cell>
          <cell r="E9257">
            <v>0.12579150277845852</v>
          </cell>
        </row>
        <row r="9258">
          <cell r="A9258">
            <v>44438.645833333336</v>
          </cell>
          <cell r="E9258">
            <v>0.12617869826657019</v>
          </cell>
        </row>
        <row r="9259">
          <cell r="A9259">
            <v>44438.649305555555</v>
          </cell>
          <cell r="E9259">
            <v>0.12773458439626223</v>
          </cell>
        </row>
        <row r="9260">
          <cell r="A9260">
            <v>44438.652777777781</v>
          </cell>
          <cell r="E9260">
            <v>0.12929046487375176</v>
          </cell>
        </row>
        <row r="9261">
          <cell r="A9261">
            <v>44438.65625</v>
          </cell>
          <cell r="E9261">
            <v>0.1298747228102595</v>
          </cell>
        </row>
        <row r="9262">
          <cell r="A9262">
            <v>44438.659722222219</v>
          </cell>
          <cell r="E9262">
            <v>0.12889970551397589</v>
          </cell>
        </row>
        <row r="9263">
          <cell r="A9263">
            <v>44438.663194444445</v>
          </cell>
          <cell r="E9263">
            <v>0.12792469284917679</v>
          </cell>
        </row>
        <row r="9264">
          <cell r="A9264">
            <v>44438.666666666664</v>
          </cell>
          <cell r="E9264">
            <v>0.12753398634141308</v>
          </cell>
        </row>
        <row r="9265">
          <cell r="A9265">
            <v>44438.670138888891</v>
          </cell>
          <cell r="E9265">
            <v>0.12753378066767374</v>
          </cell>
        </row>
        <row r="9266">
          <cell r="A9266">
            <v>44438.673611111109</v>
          </cell>
          <cell r="E9266">
            <v>0.12753357499393142</v>
          </cell>
        </row>
        <row r="9267">
          <cell r="A9267">
            <v>44438.677083333336</v>
          </cell>
          <cell r="E9267">
            <v>0.12694908248962133</v>
          </cell>
        </row>
        <row r="9268">
          <cell r="A9268">
            <v>44438.680555555555</v>
          </cell>
          <cell r="E9268">
            <v>0.12694879805778464</v>
          </cell>
        </row>
        <row r="9269">
          <cell r="A9269">
            <v>44438.684027777781</v>
          </cell>
          <cell r="E9269">
            <v>0.12694851362594797</v>
          </cell>
        </row>
        <row r="9270">
          <cell r="A9270">
            <v>44438.6875</v>
          </cell>
          <cell r="E9270">
            <v>0.12694822919411128</v>
          </cell>
        </row>
        <row r="9271">
          <cell r="A9271">
            <v>44438.690972222219</v>
          </cell>
          <cell r="E9271">
            <v>0.12753222097513758</v>
          </cell>
        </row>
        <row r="9272">
          <cell r="A9272">
            <v>44438.694444444445</v>
          </cell>
          <cell r="E9272">
            <v>0.12811619969396229</v>
          </cell>
        </row>
        <row r="9273">
          <cell r="A9273">
            <v>44438.697916666664</v>
          </cell>
          <cell r="E9273">
            <v>0.12870016535057946</v>
          </cell>
        </row>
        <row r="9274">
          <cell r="A9274">
            <v>44438.701388888891</v>
          </cell>
          <cell r="E9274">
            <v>0.12753141027780912</v>
          </cell>
        </row>
        <row r="9275">
          <cell r="A9275">
            <v>44438.704861111109</v>
          </cell>
          <cell r="E9275">
            <v>0.12636268018650498</v>
          </cell>
        </row>
        <row r="9276">
          <cell r="A9276">
            <v>44438.708333333336</v>
          </cell>
          <cell r="E9276">
            <v>0.12519397507666702</v>
          </cell>
        </row>
        <row r="9277">
          <cell r="A9277">
            <v>44438.711805555555</v>
          </cell>
          <cell r="E9277">
            <v>0.12577796881096237</v>
          </cell>
        </row>
        <row r="9278">
          <cell r="A9278">
            <v>44438.715277777781</v>
          </cell>
          <cell r="E9278">
            <v>0.12636195054435434</v>
          </cell>
        </row>
        <row r="9279">
          <cell r="A9279">
            <v>44438.71875</v>
          </cell>
          <cell r="E9279">
            <v>0.12792071586040393</v>
          </cell>
        </row>
        <row r="9280">
          <cell r="A9280">
            <v>44438.722222222219</v>
          </cell>
          <cell r="E9280">
            <v>0.12889534317454071</v>
          </cell>
        </row>
        <row r="9281">
          <cell r="A9281">
            <v>44438.725694444445</v>
          </cell>
          <cell r="E9281">
            <v>0.12986995782020361</v>
          </cell>
        </row>
        <row r="9282">
          <cell r="A9282">
            <v>44438.729166666664</v>
          </cell>
          <cell r="E9282">
            <v>0.12986978321654907</v>
          </cell>
        </row>
        <row r="9283">
          <cell r="A9283">
            <v>44438.732638888891</v>
          </cell>
          <cell r="E9283">
            <v>0.1287013273678623</v>
          </cell>
        </row>
        <row r="9284">
          <cell r="A9284">
            <v>44438.736111111109</v>
          </cell>
          <cell r="E9284">
            <v>0.12753287690733489</v>
          </cell>
        </row>
        <row r="9285">
          <cell r="A9285">
            <v>44438.739583333336</v>
          </cell>
          <cell r="E9285">
            <v>0.1257802375827724</v>
          </cell>
        </row>
        <row r="9286">
          <cell r="A9286">
            <v>44438.743055555555</v>
          </cell>
          <cell r="E9286">
            <v>0.12578015162973141</v>
          </cell>
        </row>
        <row r="9287">
          <cell r="A9287">
            <v>44438.746527777781</v>
          </cell>
          <cell r="E9287">
            <v>0.12578006567669636</v>
          </cell>
        </row>
        <row r="9288">
          <cell r="A9288">
            <v>44438.75</v>
          </cell>
          <cell r="E9288">
            <v>0.12694835500256518</v>
          </cell>
        </row>
        <row r="9289">
          <cell r="A9289">
            <v>44438.753472222219</v>
          </cell>
          <cell r="E9289">
            <v>0.12753242950606938</v>
          </cell>
        </row>
        <row r="9290">
          <cell r="A9290">
            <v>44438.756944444445</v>
          </cell>
          <cell r="E9290">
            <v>0.12811649862141122</v>
          </cell>
        </row>
        <row r="9291">
          <cell r="A9291">
            <v>44438.760416666664</v>
          </cell>
          <cell r="E9291">
            <v>0.12753220323416498</v>
          </cell>
        </row>
        <row r="9292">
          <cell r="A9292">
            <v>44438.763888888891</v>
          </cell>
          <cell r="E9292">
            <v>0.12636373473939816</v>
          </cell>
        </row>
        <row r="9293">
          <cell r="A9293">
            <v>44438.767361111109</v>
          </cell>
          <cell r="E9293">
            <v>0.12519527718422765</v>
          </cell>
        </row>
        <row r="9294">
          <cell r="A9294">
            <v>44438.770833333336</v>
          </cell>
          <cell r="E9294">
            <v>0.12519517327369067</v>
          </cell>
        </row>
        <row r="9295">
          <cell r="A9295">
            <v>44438.774305555555</v>
          </cell>
          <cell r="E9295">
            <v>0.12636329885059994</v>
          </cell>
        </row>
        <row r="9296">
          <cell r="A9296">
            <v>44438.777777777781</v>
          </cell>
          <cell r="E9296">
            <v>0.12753140271159411</v>
          </cell>
        </row>
        <row r="9297">
          <cell r="A9297">
            <v>44438.78125</v>
          </cell>
          <cell r="E9297">
            <v>0.12753117472550862</v>
          </cell>
        </row>
        <row r="9298">
          <cell r="A9298">
            <v>44438.784722222219</v>
          </cell>
          <cell r="E9298">
            <v>0.12753090045653359</v>
          </cell>
        </row>
        <row r="9299">
          <cell r="A9299">
            <v>44438.788194444445</v>
          </cell>
          <cell r="E9299">
            <v>0.12753062618755856</v>
          </cell>
        </row>
        <row r="9300">
          <cell r="A9300">
            <v>44438.791666666664</v>
          </cell>
          <cell r="E9300">
            <v>0.12869862286313447</v>
          </cell>
        </row>
        <row r="9301">
          <cell r="A9301">
            <v>44438.795138888891</v>
          </cell>
          <cell r="E9301">
            <v>0.12928246447312955</v>
          </cell>
        </row>
        <row r="9302">
          <cell r="A9302">
            <v>44438.798611111109</v>
          </cell>
          <cell r="E9302">
            <v>0.12986629302091712</v>
          </cell>
        </row>
        <row r="9303">
          <cell r="A9303">
            <v>44438.802083333336</v>
          </cell>
          <cell r="E9303">
            <v>0.12928187674856584</v>
          </cell>
        </row>
        <row r="9304">
          <cell r="A9304">
            <v>44438.805555555555</v>
          </cell>
          <cell r="E9304">
            <v>0.12869749688407445</v>
          </cell>
        </row>
        <row r="9305">
          <cell r="A9305">
            <v>44438.809027777781</v>
          </cell>
          <cell r="E9305">
            <v>0.12811312902048649</v>
          </cell>
        </row>
        <row r="9306">
          <cell r="A9306">
            <v>44438.8125</v>
          </cell>
          <cell r="E9306">
            <v>0.12772235988295075</v>
          </cell>
        </row>
        <row r="9307">
          <cell r="A9307">
            <v>44438.815972222219</v>
          </cell>
          <cell r="E9307">
            <v>0.12791576029558116</v>
          </cell>
        </row>
        <row r="9308">
          <cell r="A9308">
            <v>44438.819444444445</v>
          </cell>
          <cell r="E9308">
            <v>0.1281091578130702</v>
          </cell>
        </row>
        <row r="9309">
          <cell r="A9309">
            <v>44438.822916666664</v>
          </cell>
          <cell r="E9309">
            <v>0.12869305482756921</v>
          </cell>
        </row>
        <row r="9310">
          <cell r="A9310">
            <v>44438.826388888891</v>
          </cell>
          <cell r="E9310">
            <v>0.12869285731304114</v>
          </cell>
        </row>
        <row r="9311">
          <cell r="A9311">
            <v>44438.829861111109</v>
          </cell>
          <cell r="E9311">
            <v>0.12869265979851308</v>
          </cell>
        </row>
        <row r="9312">
          <cell r="A9312">
            <v>44438.833333333336</v>
          </cell>
          <cell r="E9312">
            <v>0.1281083909797894</v>
          </cell>
        </row>
        <row r="9313">
          <cell r="A9313">
            <v>44438.836805555555</v>
          </cell>
          <cell r="E9313">
            <v>0.12791463893797578</v>
          </cell>
        </row>
        <row r="9314">
          <cell r="A9314">
            <v>44438.840277777781</v>
          </cell>
          <cell r="E9314">
            <v>0.12772088960190453</v>
          </cell>
        </row>
        <row r="9315">
          <cell r="A9315">
            <v>44438.84375</v>
          </cell>
          <cell r="E9315">
            <v>0.12811120202995446</v>
          </cell>
        </row>
        <row r="9316">
          <cell r="A9316">
            <v>44438.847222222219</v>
          </cell>
          <cell r="E9316">
            <v>0.12869507073142683</v>
          </cell>
        </row>
        <row r="9317">
          <cell r="A9317">
            <v>44438.850694444445</v>
          </cell>
          <cell r="E9317">
            <v>0.12927893077918867</v>
          </cell>
        </row>
        <row r="9318">
          <cell r="A9318">
            <v>44438.854166666664</v>
          </cell>
          <cell r="E9318">
            <v>0.12889159698099106</v>
          </cell>
        </row>
        <row r="9319">
          <cell r="A9319">
            <v>44438.857638888891</v>
          </cell>
          <cell r="E9319">
            <v>0.1285042439636255</v>
          </cell>
        </row>
        <row r="9320">
          <cell r="A9320">
            <v>44438.861111111109</v>
          </cell>
          <cell r="E9320">
            <v>0.12811689744004162</v>
          </cell>
        </row>
        <row r="9321">
          <cell r="A9321">
            <v>44438.864583333336</v>
          </cell>
          <cell r="E9321">
            <v>0.1287007181668357</v>
          </cell>
        </row>
        <row r="9322">
          <cell r="A9322">
            <v>44438.868055555555</v>
          </cell>
          <cell r="E9322">
            <v>0.12811645155142604</v>
          </cell>
        </row>
        <row r="9323">
          <cell r="A9323">
            <v>44438.871527777781</v>
          </cell>
          <cell r="E9323">
            <v>0.12753219587561271</v>
          </cell>
        </row>
        <row r="9324">
          <cell r="A9324">
            <v>44438.875</v>
          </cell>
          <cell r="E9324">
            <v>0.12694795113939566</v>
          </cell>
        </row>
        <row r="9325">
          <cell r="A9325">
            <v>44438.878472222219</v>
          </cell>
          <cell r="E9325">
            <v>0.12753172606216995</v>
          </cell>
        </row>
        <row r="9326">
          <cell r="A9326">
            <v>44438.881944444445</v>
          </cell>
          <cell r="E9326">
            <v>0.12811548955551524</v>
          </cell>
        </row>
        <row r="9327">
          <cell r="A9327">
            <v>44438.885416666664</v>
          </cell>
          <cell r="E9327">
            <v>0.12811524379013658</v>
          </cell>
        </row>
        <row r="9328">
          <cell r="A9328">
            <v>44438.888888888891</v>
          </cell>
          <cell r="E9328">
            <v>0.128699026065066</v>
          </cell>
        </row>
        <row r="9329">
          <cell r="A9329">
            <v>44438.892361111109</v>
          </cell>
          <cell r="E9329">
            <v>0.12928279854334201</v>
          </cell>
        </row>
        <row r="9330">
          <cell r="A9330">
            <v>44438.895833333336</v>
          </cell>
          <cell r="E9330">
            <v>0.1304505443592795</v>
          </cell>
        </row>
        <row r="9331">
          <cell r="A9331">
            <v>44438.899305555555</v>
          </cell>
          <cell r="E9331">
            <v>0.13103430606286803</v>
          </cell>
        </row>
        <row r="9332">
          <cell r="A9332">
            <v>44438.902777777781</v>
          </cell>
          <cell r="E9332">
            <v>0.13161805854127759</v>
          </cell>
        </row>
        <row r="9333">
          <cell r="A9333">
            <v>44438.90625</v>
          </cell>
          <cell r="E9333">
            <v>0.1318113766076712</v>
          </cell>
        </row>
        <row r="9334">
          <cell r="A9334">
            <v>44438.909722222219</v>
          </cell>
          <cell r="E9334">
            <v>0.13025279756472463</v>
          </cell>
        </row>
        <row r="9335">
          <cell r="A9335">
            <v>44438.913194444445</v>
          </cell>
          <cell r="E9335">
            <v>0.12869424313983652</v>
          </cell>
        </row>
        <row r="9336">
          <cell r="A9336">
            <v>44438.916666666664</v>
          </cell>
          <cell r="E9336">
            <v>0.1279165452035867</v>
          </cell>
        </row>
        <row r="9337">
          <cell r="A9337">
            <v>44438.920138888891</v>
          </cell>
          <cell r="E9337">
            <v>0.1288907356161379</v>
          </cell>
        </row>
        <row r="9338">
          <cell r="A9338">
            <v>44438.923611111109</v>
          </cell>
          <cell r="E9338">
            <v>0.12986491240667575</v>
          </cell>
        </row>
        <row r="9339">
          <cell r="A9339">
            <v>44438.927083333336</v>
          </cell>
          <cell r="E9339">
            <v>0.13044866782711215</v>
          </cell>
        </row>
        <row r="9340">
          <cell r="A9340">
            <v>44438.930555555555</v>
          </cell>
          <cell r="E9340">
            <v>0.12986454808919506</v>
          </cell>
        </row>
        <row r="9341">
          <cell r="A9341">
            <v>44438.934027777781</v>
          </cell>
          <cell r="E9341">
            <v>0.12928043602532319</v>
          </cell>
        </row>
        <row r="9342">
          <cell r="A9342">
            <v>44438.9375</v>
          </cell>
          <cell r="E9342">
            <v>0.12869633163549643</v>
          </cell>
        </row>
        <row r="9343">
          <cell r="A9343">
            <v>44438.940972222219</v>
          </cell>
          <cell r="E9343">
            <v>0.12869617715486778</v>
          </cell>
        </row>
        <row r="9344">
          <cell r="A9344">
            <v>44438.944444444445</v>
          </cell>
          <cell r="E9344">
            <v>0.12869602267423913</v>
          </cell>
        </row>
        <row r="9345">
          <cell r="A9345">
            <v>44438.947916666664</v>
          </cell>
          <cell r="E9345">
            <v>0.12830547518248811</v>
          </cell>
        </row>
        <row r="9346">
          <cell r="A9346">
            <v>44438.951388888891</v>
          </cell>
          <cell r="E9346">
            <v>0.12791494283496374</v>
          </cell>
        </row>
        <row r="9347">
          <cell r="A9347">
            <v>44438.954861111109</v>
          </cell>
          <cell r="E9347">
            <v>0.12752441485394775</v>
          </cell>
        </row>
        <row r="9348">
          <cell r="A9348">
            <v>44438.958333333336</v>
          </cell>
          <cell r="E9348">
            <v>0.12752427770079994</v>
          </cell>
        </row>
        <row r="9349">
          <cell r="A9349">
            <v>44438.961805555555</v>
          </cell>
          <cell r="E9349">
            <v>0.12810805918733201</v>
          </cell>
        </row>
        <row r="9350">
          <cell r="A9350">
            <v>44438.965277777781</v>
          </cell>
          <cell r="E9350">
            <v>0.12869183463259448</v>
          </cell>
        </row>
        <row r="9351">
          <cell r="A9351">
            <v>44438.96875</v>
          </cell>
          <cell r="E9351">
            <v>0.12927560403658733</v>
          </cell>
        </row>
        <row r="9352">
          <cell r="A9352">
            <v>44438.972222222219</v>
          </cell>
          <cell r="E9352">
            <v>0.12869157061278494</v>
          </cell>
        </row>
        <row r="9353">
          <cell r="A9353">
            <v>44438.975694444445</v>
          </cell>
          <cell r="E9353">
            <v>0.12810754314861339</v>
          </cell>
        </row>
        <row r="9354">
          <cell r="A9354">
            <v>44438.979166666664</v>
          </cell>
          <cell r="E9354">
            <v>0.12752352164407263</v>
          </cell>
        </row>
        <row r="9355">
          <cell r="A9355">
            <v>44438.982638888891</v>
          </cell>
          <cell r="E9355">
            <v>0.12752340677831134</v>
          </cell>
        </row>
        <row r="9356">
          <cell r="A9356">
            <v>44438.986111111109</v>
          </cell>
          <cell r="E9356">
            <v>0.12752329191255005</v>
          </cell>
        </row>
        <row r="9357">
          <cell r="A9357">
            <v>44438.989583333336</v>
          </cell>
          <cell r="E9357">
            <v>0.12752317704678875</v>
          </cell>
        </row>
        <row r="9358">
          <cell r="A9358">
            <v>44438.993055555555</v>
          </cell>
          <cell r="E9358">
            <v>0.12752306389544182</v>
          </cell>
        </row>
        <row r="9359">
          <cell r="A9359">
            <v>44438.996527777781</v>
          </cell>
          <cell r="E9359">
            <v>0.12752295074409487</v>
          </cell>
        </row>
        <row r="9360">
          <cell r="A9360">
            <v>44439</v>
          </cell>
          <cell r="E9360">
            <v>0.12752283759274793</v>
          </cell>
        </row>
        <row r="9361">
          <cell r="A9361">
            <v>44439.003472222219</v>
          </cell>
          <cell r="E9361">
            <v>0.12693884837634409</v>
          </cell>
        </row>
        <row r="9362">
          <cell r="A9362">
            <v>44439.006944444445</v>
          </cell>
          <cell r="E9362">
            <v>0.12635486462973836</v>
          </cell>
        </row>
        <row r="9363">
          <cell r="A9363">
            <v>44439.010416666664</v>
          </cell>
          <cell r="E9363">
            <v>0.12577088635293082</v>
          </cell>
        </row>
        <row r="9364">
          <cell r="A9364">
            <v>44439.013888888891</v>
          </cell>
          <cell r="E9364">
            <v>0.12693851867813727</v>
          </cell>
        </row>
        <row r="9365">
          <cell r="A9365">
            <v>44439.017361111109</v>
          </cell>
          <cell r="E9365">
            <v>0.12810614071685764</v>
          </cell>
        </row>
        <row r="9366">
          <cell r="A9366">
            <v>44439.020833333336</v>
          </cell>
          <cell r="E9366">
            <v>0.12927375246909195</v>
          </cell>
        </row>
        <row r="9367">
          <cell r="A9367">
            <v>44439.024305555555</v>
          </cell>
          <cell r="E9367">
            <v>0.12868977096755263</v>
          </cell>
        </row>
        <row r="9368">
          <cell r="A9368">
            <v>44439.027777777781</v>
          </cell>
          <cell r="E9368">
            <v>0.12810579493581148</v>
          </cell>
        </row>
        <row r="9369">
          <cell r="A9369">
            <v>44439.03125</v>
          </cell>
          <cell r="E9369">
            <v>0.1275218243738685</v>
          </cell>
        </row>
        <row r="9370">
          <cell r="A9370">
            <v>44439.034722222219</v>
          </cell>
          <cell r="E9370">
            <v>0.12752172150900765</v>
          </cell>
        </row>
        <row r="9371">
          <cell r="A9371">
            <v>44439.038194444445</v>
          </cell>
          <cell r="E9371">
            <v>0.12752161864414679</v>
          </cell>
        </row>
        <row r="9372">
          <cell r="A9372">
            <v>44439.041666666664</v>
          </cell>
          <cell r="E9372">
            <v>0.12752151577928594</v>
          </cell>
        </row>
        <row r="9373">
          <cell r="A9373">
            <v>44439.045138888891</v>
          </cell>
          <cell r="E9373">
            <v>0.12752145234595508</v>
          </cell>
        </row>
        <row r="9374">
          <cell r="A9374">
            <v>44439.048611111109</v>
          </cell>
          <cell r="E9374">
            <v>0.12752138891262421</v>
          </cell>
        </row>
        <row r="9375">
          <cell r="A9375">
            <v>44439.052083333336</v>
          </cell>
          <cell r="E9375">
            <v>0.12791166494610673</v>
          </cell>
        </row>
        <row r="9376">
          <cell r="A9376">
            <v>44439.055555555555</v>
          </cell>
          <cell r="E9376">
            <v>0.12771815296102187</v>
          </cell>
        </row>
        <row r="9377">
          <cell r="A9377">
            <v>44439.059027777781</v>
          </cell>
          <cell r="E9377">
            <v>0.12752464113828155</v>
          </cell>
        </row>
        <row r="9378">
          <cell r="A9378">
            <v>44439.0625</v>
          </cell>
          <cell r="E9378">
            <v>0.12752463085039595</v>
          </cell>
        </row>
        <row r="9379">
          <cell r="A9379">
            <v>44439.065972222219</v>
          </cell>
          <cell r="E9379">
            <v>0.12752464113828155</v>
          </cell>
        </row>
        <row r="9380">
          <cell r="A9380">
            <v>44439.069444444445</v>
          </cell>
          <cell r="E9380">
            <v>0.12752465142616717</v>
          </cell>
        </row>
        <row r="9381">
          <cell r="A9381">
            <v>44439.072916666664</v>
          </cell>
          <cell r="E9381">
            <v>0.12635697954837205</v>
          </cell>
        </row>
        <row r="9382">
          <cell r="A9382">
            <v>44439.076388888891</v>
          </cell>
          <cell r="E9382">
            <v>0.12577312891239512</v>
          </cell>
        </row>
        <row r="9383">
          <cell r="A9383">
            <v>44439.079861111109</v>
          </cell>
          <cell r="E9383">
            <v>0.12518927876625083</v>
          </cell>
        </row>
        <row r="9384">
          <cell r="A9384">
            <v>44439.083333333336</v>
          </cell>
          <cell r="E9384">
            <v>0.12577310980612191</v>
          </cell>
        </row>
        <row r="9385">
          <cell r="A9385">
            <v>44439.086805555555</v>
          </cell>
          <cell r="E9385">
            <v>0.12635690606297503</v>
          </cell>
        </row>
        <row r="9386">
          <cell r="A9386">
            <v>44439.090277777781</v>
          </cell>
          <cell r="E9386">
            <v>0.12694070011558115</v>
          </cell>
        </row>
        <row r="9387">
          <cell r="A9387">
            <v>44439.09375</v>
          </cell>
          <cell r="E9387">
            <v>0.12752449196394025</v>
          </cell>
        </row>
        <row r="9388">
          <cell r="A9388">
            <v>44439.097222222219</v>
          </cell>
          <cell r="E9388">
            <v>0.12810828160805232</v>
          </cell>
        </row>
        <row r="9389">
          <cell r="A9389">
            <v>44439.100694444445</v>
          </cell>
          <cell r="E9389">
            <v>0.12869206904791738</v>
          </cell>
        </row>
        <row r="9390">
          <cell r="A9390">
            <v>44439.104166666664</v>
          </cell>
          <cell r="E9390">
            <v>0.12869202054818513</v>
          </cell>
        </row>
        <row r="9391">
          <cell r="A9391">
            <v>44439.107638888891</v>
          </cell>
          <cell r="E9391">
            <v>0.12810812888242415</v>
          </cell>
        </row>
        <row r="9392">
          <cell r="A9392">
            <v>44439.111111111109</v>
          </cell>
          <cell r="E9392">
            <v>0.12752423991074285</v>
          </cell>
        </row>
        <row r="9393">
          <cell r="A9393">
            <v>44439.114583333336</v>
          </cell>
          <cell r="E9393">
            <v>0.12694035363314127</v>
          </cell>
        </row>
        <row r="9394">
          <cell r="A9394">
            <v>44439.118055555555</v>
          </cell>
          <cell r="E9394">
            <v>0.12752411474146796</v>
          </cell>
        </row>
        <row r="9395">
          <cell r="A9395">
            <v>44439.121527777781</v>
          </cell>
          <cell r="E9395">
            <v>0.12810787258424355</v>
          </cell>
        </row>
        <row r="9396">
          <cell r="A9396">
            <v>44439.125</v>
          </cell>
          <cell r="E9396">
            <v>0.12869162716146798</v>
          </cell>
        </row>
        <row r="9397">
          <cell r="A9397">
            <v>44439.128472222219</v>
          </cell>
          <cell r="E9397">
            <v>0.12810773214688431</v>
          </cell>
        </row>
        <row r="9398">
          <cell r="A9398">
            <v>44439.131944444445</v>
          </cell>
          <cell r="E9398">
            <v>0.12752384039785175</v>
          </cell>
        </row>
        <row r="9399">
          <cell r="A9399">
            <v>44439.135416666664</v>
          </cell>
          <cell r="E9399">
            <v>0.12732694110362142</v>
          </cell>
        </row>
        <row r="9400">
          <cell r="A9400">
            <v>44439.138888888891</v>
          </cell>
          <cell r="E9400">
            <v>0.1273235420657825</v>
          </cell>
        </row>
        <row r="9401">
          <cell r="A9401">
            <v>44439.142361111109</v>
          </cell>
          <cell r="E9401">
            <v>0.12732014304520436</v>
          </cell>
        </row>
        <row r="9402">
          <cell r="A9402">
            <v>44439.145833333336</v>
          </cell>
          <cell r="E9402">
            <v>0.12751357322263512</v>
          </cell>
        </row>
        <row r="9403">
          <cell r="A9403">
            <v>44439.149305555555</v>
          </cell>
          <cell r="E9403">
            <v>0.12751349438103596</v>
          </cell>
        </row>
        <row r="9404">
          <cell r="A9404">
            <v>44439.152777777781</v>
          </cell>
          <cell r="E9404">
            <v>0.12751341553943382</v>
          </cell>
        </row>
        <row r="9405">
          <cell r="A9405">
            <v>44439.15625</v>
          </cell>
          <cell r="E9405">
            <v>0.12692952696428522</v>
          </cell>
        </row>
        <row r="9406">
          <cell r="A9406">
            <v>44439.159722222219</v>
          </cell>
          <cell r="E9406">
            <v>0.12692944832724803</v>
          </cell>
        </row>
        <row r="9407">
          <cell r="A9407">
            <v>44439.163194444445</v>
          </cell>
          <cell r="E9407">
            <v>0.12692936969021082</v>
          </cell>
        </row>
        <row r="9408">
          <cell r="A9408">
            <v>44439.166666666664</v>
          </cell>
          <cell r="E9408">
            <v>0.12731960571276127</v>
          </cell>
        </row>
        <row r="9409">
          <cell r="A9409">
            <v>44439.170138888891</v>
          </cell>
          <cell r="E9409">
            <v>0.12712604891871521</v>
          </cell>
        </row>
        <row r="9410">
          <cell r="A9410">
            <v>44439.173611111109</v>
          </cell>
          <cell r="E9410">
            <v>0.12693249320696909</v>
          </cell>
        </row>
        <row r="9411">
          <cell r="A9411">
            <v>44439.177083333336</v>
          </cell>
          <cell r="E9411">
            <v>0.12693242627249793</v>
          </cell>
        </row>
        <row r="9412">
          <cell r="A9412">
            <v>44439.180555555555</v>
          </cell>
          <cell r="E9412">
            <v>0.12751615678494449</v>
          </cell>
        </row>
        <row r="9413">
          <cell r="A9413">
            <v>44439.184027777781</v>
          </cell>
          <cell r="E9413">
            <v>0.12809988403183695</v>
          </cell>
        </row>
        <row r="9414">
          <cell r="A9414">
            <v>44439.1875</v>
          </cell>
          <cell r="E9414">
            <v>0.12809981383181762</v>
          </cell>
        </row>
        <row r="9415">
          <cell r="A9415">
            <v>44439.190972222219</v>
          </cell>
          <cell r="E9415">
            <v>0.12751593394140229</v>
          </cell>
        </row>
        <row r="9416">
          <cell r="A9416">
            <v>44439.194444444445</v>
          </cell>
          <cell r="E9416">
            <v>0.12693205813292291</v>
          </cell>
        </row>
        <row r="9417">
          <cell r="A9417">
            <v>44439.197916666664</v>
          </cell>
          <cell r="E9417">
            <v>0.12693197446484061</v>
          </cell>
        </row>
        <row r="9418">
          <cell r="A9418">
            <v>44439.201388888891</v>
          </cell>
          <cell r="E9418">
            <v>0.12809946809672243</v>
          </cell>
        </row>
        <row r="9419">
          <cell r="A9419">
            <v>44439.204861111109</v>
          </cell>
          <cell r="E9419">
            <v>0.12926695405456501</v>
          </cell>
        </row>
        <row r="9420">
          <cell r="A9420">
            <v>44439.208333333336</v>
          </cell>
          <cell r="E9420">
            <v>0.12985065003543811</v>
          </cell>
        </row>
        <row r="9421">
          <cell r="A9421">
            <v>44439.211805555555</v>
          </cell>
          <cell r="E9421">
            <v>0.12985058807930261</v>
          </cell>
        </row>
        <row r="9422">
          <cell r="A9422">
            <v>44439.215277777781</v>
          </cell>
          <cell r="E9422">
            <v>0.12985052612316714</v>
          </cell>
        </row>
        <row r="9423">
          <cell r="A9423">
            <v>44439.21875</v>
          </cell>
          <cell r="E9423">
            <v>0.1304342424288305</v>
          </cell>
        </row>
        <row r="9424">
          <cell r="A9424">
            <v>44439.222222222219</v>
          </cell>
          <cell r="E9424">
            <v>0.13043417912565816</v>
          </cell>
        </row>
        <row r="9425">
          <cell r="A9425">
            <v>44439.225694444445</v>
          </cell>
          <cell r="E9425">
            <v>0.13043411582247985</v>
          </cell>
        </row>
        <row r="9426">
          <cell r="A9426">
            <v>44439.229166666664</v>
          </cell>
          <cell r="E9426">
            <v>0.12926650407794593</v>
          </cell>
        </row>
        <row r="9427">
          <cell r="A9427">
            <v>44439.232638888891</v>
          </cell>
          <cell r="E9427">
            <v>0.12868265802446874</v>
          </cell>
        </row>
        <row r="9428">
          <cell r="A9428">
            <v>44439.236111111109</v>
          </cell>
          <cell r="E9428">
            <v>0.12809881523654565</v>
          </cell>
        </row>
        <row r="9429">
          <cell r="A9429">
            <v>44439.239583333336</v>
          </cell>
          <cell r="E9429">
            <v>0.12809874503652635</v>
          </cell>
        </row>
        <row r="9430">
          <cell r="A9430">
            <v>44439.243055555555</v>
          </cell>
          <cell r="E9430">
            <v>0.12868244791354366</v>
          </cell>
        </row>
        <row r="9431">
          <cell r="A9431">
            <v>44439.246527777781</v>
          </cell>
          <cell r="E9431">
            <v>0.12926614776992917</v>
          </cell>
        </row>
        <row r="9432">
          <cell r="A9432">
            <v>44439.25</v>
          </cell>
          <cell r="E9432">
            <v>0.12868231502287311</v>
          </cell>
        </row>
        <row r="9433">
          <cell r="A9433">
            <v>44439.253472222219</v>
          </cell>
          <cell r="E9433">
            <v>0.12751471687282559</v>
          </cell>
        </row>
        <row r="9434">
          <cell r="A9434">
            <v>44439.256944444445</v>
          </cell>
          <cell r="E9434">
            <v>0.12634712525388034</v>
          </cell>
        </row>
        <row r="9435">
          <cell r="A9435">
            <v>44439.260416666664</v>
          </cell>
          <cell r="E9435">
            <v>0.12693081984526139</v>
          </cell>
        </row>
        <row r="9436">
          <cell r="A9436">
            <v>44439.263888888891</v>
          </cell>
          <cell r="E9436">
            <v>0.12751452317036197</v>
          </cell>
        </row>
        <row r="9437">
          <cell r="A9437">
            <v>44439.267361111109</v>
          </cell>
          <cell r="E9437">
            <v>0.12809822380137986</v>
          </cell>
        </row>
        <row r="9438">
          <cell r="A9438">
            <v>44439.270833333336</v>
          </cell>
          <cell r="E9438">
            <v>0.12751441003440978</v>
          </cell>
        </row>
        <row r="9439">
          <cell r="A9439">
            <v>44439.274305555555</v>
          </cell>
          <cell r="E9439">
            <v>0.12809810621634748</v>
          </cell>
        </row>
        <row r="9440">
          <cell r="A9440">
            <v>44439.277777777781</v>
          </cell>
          <cell r="E9440">
            <v>0.12868179962256973</v>
          </cell>
        </row>
        <row r="9441">
          <cell r="A9441">
            <v>44439.28125</v>
          </cell>
          <cell r="E9441">
            <v>0.12945896224122</v>
          </cell>
        </row>
        <row r="9442">
          <cell r="A9442">
            <v>44439.284722222219</v>
          </cell>
          <cell r="E9442">
            <v>0.1294589141368527</v>
          </cell>
        </row>
        <row r="9443">
          <cell r="A9443">
            <v>44439.288194444445</v>
          </cell>
          <cell r="E9443">
            <v>0.12945886603248541</v>
          </cell>
        </row>
        <row r="9444">
          <cell r="A9444">
            <v>44439.291666666664</v>
          </cell>
          <cell r="E9444">
            <v>0.12984909549967519</v>
          </cell>
        </row>
        <row r="9445">
          <cell r="A9445">
            <v>44439.295138888891</v>
          </cell>
          <cell r="E9445">
            <v>0.12945879202576646</v>
          </cell>
        </row>
        <row r="9446">
          <cell r="A9446">
            <v>44439.298611111109</v>
          </cell>
          <cell r="E9446">
            <v>0.12906848931599668</v>
          </cell>
        </row>
        <row r="9447">
          <cell r="A9447">
            <v>44439.302083333336</v>
          </cell>
          <cell r="E9447">
            <v>0.12770749985090948</v>
          </cell>
        </row>
        <row r="9448">
          <cell r="A9448">
            <v>44439.305555555555</v>
          </cell>
          <cell r="E9448">
            <v>0.12771084764245438</v>
          </cell>
        </row>
        <row r="9449">
          <cell r="A9449">
            <v>44439.309027777781</v>
          </cell>
          <cell r="E9449">
            <v>0.12771419543726484</v>
          </cell>
        </row>
        <row r="9450">
          <cell r="A9450">
            <v>44439.3125</v>
          </cell>
          <cell r="E9450">
            <v>0.1286882321802103</v>
          </cell>
        </row>
        <row r="9451">
          <cell r="A9451">
            <v>44439.315972222219</v>
          </cell>
          <cell r="E9451">
            <v>0.12868826810593792</v>
          </cell>
        </row>
        <row r="9452">
          <cell r="A9452">
            <v>44439.319444444445</v>
          </cell>
          <cell r="E9452">
            <v>0.12868830403166551</v>
          </cell>
        </row>
        <row r="9453">
          <cell r="A9453">
            <v>44439.322916666664</v>
          </cell>
          <cell r="E9453">
            <v>0.12907528287844958</v>
          </cell>
        </row>
        <row r="9454">
          <cell r="A9454">
            <v>44439.326388888891</v>
          </cell>
          <cell r="E9454">
            <v>0.12946229981555515</v>
          </cell>
        </row>
        <row r="9455">
          <cell r="A9455">
            <v>44439.329861111109</v>
          </cell>
          <cell r="E9455">
            <v>0.12984931891725462</v>
          </cell>
        </row>
        <row r="9456">
          <cell r="A9456">
            <v>44439.333333333336</v>
          </cell>
          <cell r="E9456">
            <v>0.12984939401560067</v>
          </cell>
        </row>
        <row r="9457">
          <cell r="A9457">
            <v>44439.336805555555</v>
          </cell>
          <cell r="E9457">
            <v>0.12926573636273306</v>
          </cell>
        </row>
        <row r="9458">
          <cell r="A9458">
            <v>44439.340277777781</v>
          </cell>
          <cell r="E9458">
            <v>0.12868207438301021</v>
          </cell>
        </row>
        <row r="9459">
          <cell r="A9459">
            <v>44439.34375</v>
          </cell>
          <cell r="E9459">
            <v>0.12771145760635438</v>
          </cell>
        </row>
        <row r="9460">
          <cell r="A9460">
            <v>44439.347222222219</v>
          </cell>
          <cell r="E9460">
            <v>0.12790839054065978</v>
          </cell>
        </row>
        <row r="9461">
          <cell r="A9461">
            <v>44439.350694444445</v>
          </cell>
          <cell r="E9461">
            <v>0.12810532540164035</v>
          </cell>
        </row>
        <row r="9462">
          <cell r="A9462">
            <v>44439.354166666664</v>
          </cell>
          <cell r="E9462">
            <v>0.12868921834143277</v>
          </cell>
        </row>
        <row r="9463">
          <cell r="A9463">
            <v>44439.357638888891</v>
          </cell>
          <cell r="E9463">
            <v>0.1286894105440754</v>
          </cell>
        </row>
        <row r="9464">
          <cell r="A9464">
            <v>44439.361111111109</v>
          </cell>
          <cell r="E9464">
            <v>0.12868960274671803</v>
          </cell>
        </row>
        <row r="9465">
          <cell r="A9465">
            <v>44439.364583333336</v>
          </cell>
          <cell r="E9465">
            <v>0.12868979494936067</v>
          </cell>
        </row>
        <row r="9466">
          <cell r="A9466">
            <v>44439.368055555555</v>
          </cell>
          <cell r="E9466">
            <v>0.12810635761623074</v>
          </cell>
        </row>
        <row r="9467">
          <cell r="A9467">
            <v>44439.371527777781</v>
          </cell>
          <cell r="E9467">
            <v>0.12752290420026149</v>
          </cell>
        </row>
        <row r="9468">
          <cell r="A9468">
            <v>44439.375</v>
          </cell>
          <cell r="E9468">
            <v>0.12693943470145286</v>
          </cell>
        </row>
        <row r="9469">
          <cell r="A9469">
            <v>44439.378472222219</v>
          </cell>
          <cell r="E9469">
            <v>0.12752357805676878</v>
          </cell>
        </row>
        <row r="9470">
          <cell r="A9470">
            <v>44439.381944444445</v>
          </cell>
          <cell r="E9470">
            <v>0.12810773741328527</v>
          </cell>
        </row>
        <row r="9471">
          <cell r="A9471">
            <v>44439.385416666664</v>
          </cell>
          <cell r="E9471">
            <v>0.12810808148481539</v>
          </cell>
        </row>
        <row r="9472">
          <cell r="A9472">
            <v>44439.388888888891</v>
          </cell>
          <cell r="E9472">
            <v>0.12810841502354359</v>
          </cell>
        </row>
        <row r="9473">
          <cell r="A9473">
            <v>44439.392361111109</v>
          </cell>
          <cell r="E9473">
            <v>0.12810874856227178</v>
          </cell>
        </row>
        <row r="9474">
          <cell r="A9474">
            <v>44439.395833333336</v>
          </cell>
          <cell r="E9474">
            <v>0.12869293665423878</v>
          </cell>
        </row>
        <row r="9475">
          <cell r="A9475">
            <v>44439.399305555555</v>
          </cell>
          <cell r="E9475">
            <v>0.12810938053038837</v>
          </cell>
        </row>
        <row r="9476">
          <cell r="A9476">
            <v>44439.402777777781</v>
          </cell>
          <cell r="E9476">
            <v>0.12752581052794562</v>
          </cell>
        </row>
        <row r="9477">
          <cell r="A9477">
            <v>44439.40625</v>
          </cell>
          <cell r="E9477">
            <v>0.12752610201803782</v>
          </cell>
        </row>
        <row r="9478">
          <cell r="A9478">
            <v>44439.409722222219</v>
          </cell>
          <cell r="E9478">
            <v>0.12811052860580013</v>
          </cell>
        </row>
        <row r="9479">
          <cell r="A9479">
            <v>44439.413194444445</v>
          </cell>
          <cell r="E9479">
            <v>0.12869498082813891</v>
          </cell>
        </row>
        <row r="9480">
          <cell r="A9480">
            <v>44439.416666666664</v>
          </cell>
          <cell r="E9480">
            <v>0.1275277172160782</v>
          </cell>
        </row>
        <row r="9481">
          <cell r="A9481">
            <v>44439.420138888891</v>
          </cell>
          <cell r="E9481">
            <v>0.1263604774532705</v>
          </cell>
        </row>
        <row r="9482">
          <cell r="A9482">
            <v>44439.423611111109</v>
          </cell>
          <cell r="E9482">
            <v>0.1251931789105423</v>
          </cell>
        </row>
        <row r="9483">
          <cell r="A9483">
            <v>44439.427083333336</v>
          </cell>
          <cell r="E9483">
            <v>0.12519373740375828</v>
          </cell>
        </row>
        <row r="9484">
          <cell r="A9484">
            <v>44439.430555555555</v>
          </cell>
          <cell r="E9484">
            <v>0.12519431606478482</v>
          </cell>
        </row>
        <row r="9485">
          <cell r="A9485">
            <v>44439.434027777781</v>
          </cell>
          <cell r="E9485">
            <v>0.12519489472581136</v>
          </cell>
        </row>
        <row r="9486">
          <cell r="A9486">
            <v>44439.4375</v>
          </cell>
          <cell r="E9486">
            <v>0.12577947697166675</v>
          </cell>
        </row>
        <row r="9487">
          <cell r="A9487">
            <v>44439.440972222219</v>
          </cell>
          <cell r="E9487">
            <v>0.12694847169996959</v>
          </cell>
        </row>
        <row r="9488">
          <cell r="A9488">
            <v>44439.444444444445</v>
          </cell>
          <cell r="E9488">
            <v>0.12811756276203101</v>
          </cell>
        </row>
        <row r="9489">
          <cell r="A9489">
            <v>44439.447916666664</v>
          </cell>
          <cell r="E9489">
            <v>0.12811859848755541</v>
          </cell>
        </row>
        <row r="9490">
          <cell r="A9490">
            <v>44439.451388888891</v>
          </cell>
          <cell r="E9490">
            <v>0.12695152978411298</v>
          </cell>
        </row>
        <row r="9491">
          <cell r="A9491">
            <v>44439.454861111109</v>
          </cell>
          <cell r="E9491">
            <v>0.12578435544009123</v>
          </cell>
        </row>
        <row r="9492">
          <cell r="A9492">
            <v>44439.458333333336</v>
          </cell>
          <cell r="E9492">
            <v>0.12578538558665475</v>
          </cell>
        </row>
        <row r="9493">
          <cell r="A9493">
            <v>44439.461805555555</v>
          </cell>
          <cell r="E9493">
            <v>0.12695459958505384</v>
          </cell>
        </row>
        <row r="9494">
          <cell r="A9494">
            <v>44439.465277777781</v>
          </cell>
          <cell r="E9494">
            <v>0.12812390175333366</v>
          </cell>
        </row>
        <row r="9495">
          <cell r="A9495">
            <v>44439.46875</v>
          </cell>
          <cell r="E9495">
            <v>0.12870907089850137</v>
          </cell>
        </row>
        <row r="9496">
          <cell r="A9496">
            <v>44439.472222222219</v>
          </cell>
          <cell r="E9496">
            <v>0.12754146868984029</v>
          </cell>
        </row>
        <row r="9497">
          <cell r="A9497">
            <v>44439.475694444445</v>
          </cell>
          <cell r="E9497">
            <v>0.12637378647517633</v>
          </cell>
        </row>
        <row r="9498">
          <cell r="A9498">
            <v>44439.479166666664</v>
          </cell>
          <cell r="E9498">
            <v>0.12617760041720094</v>
          </cell>
        </row>
        <row r="9499">
          <cell r="A9499">
            <v>44439.482638888891</v>
          </cell>
          <cell r="E9499">
            <v>0.12617507117430246</v>
          </cell>
        </row>
        <row r="9500">
          <cell r="A9500">
            <v>44439.486111111109</v>
          </cell>
          <cell r="E9500">
            <v>0.12617254169815034</v>
          </cell>
        </row>
        <row r="9501">
          <cell r="A9501">
            <v>44439.489583333336</v>
          </cell>
          <cell r="E9501">
            <v>0.12578267643741398</v>
          </cell>
        </row>
        <row r="9502">
          <cell r="A9502">
            <v>44439.493055555555</v>
          </cell>
          <cell r="E9502">
            <v>0.12695225306803462</v>
          </cell>
        </row>
        <row r="9503">
          <cell r="A9503">
            <v>44439.496527777781</v>
          </cell>
          <cell r="E9503">
            <v>0.12812191672559609</v>
          </cell>
        </row>
        <row r="9504">
          <cell r="A9504">
            <v>44439.5</v>
          </cell>
          <cell r="E9504">
            <v>0.12909797800201611</v>
          </cell>
        </row>
        <row r="9505">
          <cell r="A9505">
            <v>44439.503472222219</v>
          </cell>
          <cell r="E9505">
            <v>0.12890421621999795</v>
          </cell>
        </row>
        <row r="9506">
          <cell r="A9506">
            <v>44439.506944444445</v>
          </cell>
          <cell r="E9506">
            <v>0.12871045552027377</v>
          </cell>
        </row>
        <row r="9507">
          <cell r="A9507">
            <v>44439.510416666664</v>
          </cell>
          <cell r="E9507">
            <v>0.12812598088902483</v>
          </cell>
        </row>
        <row r="9508">
          <cell r="A9508">
            <v>44439.513888888891</v>
          </cell>
          <cell r="E9508">
            <v>0.1269566950373045</v>
          </cell>
        </row>
        <row r="9509">
          <cell r="A9509">
            <v>44439.517361111109</v>
          </cell>
          <cell r="E9509">
            <v>0.12578745604624303</v>
          </cell>
        </row>
        <row r="9510">
          <cell r="A9510">
            <v>44439.520833333336</v>
          </cell>
          <cell r="E9510">
            <v>0.12520263156880029</v>
          </cell>
        </row>
        <row r="9511">
          <cell r="A9511">
            <v>44439.524305555555</v>
          </cell>
          <cell r="E9511">
            <v>0.12520220817213468</v>
          </cell>
        </row>
        <row r="9512">
          <cell r="A9512">
            <v>44439.527777777781</v>
          </cell>
          <cell r="E9512">
            <v>0.12520178477546906</v>
          </cell>
        </row>
        <row r="9513">
          <cell r="A9513">
            <v>44439.53125</v>
          </cell>
          <cell r="E9513">
            <v>0.12520136137880347</v>
          </cell>
        </row>
        <row r="9514">
          <cell r="A9514">
            <v>44439.534722222219</v>
          </cell>
          <cell r="E9514">
            <v>0.12578549345187195</v>
          </cell>
        </row>
        <row r="9515">
          <cell r="A9515">
            <v>44439.538194444445</v>
          </cell>
          <cell r="E9515">
            <v>0.12636961515681858</v>
          </cell>
        </row>
        <row r="9516">
          <cell r="A9516">
            <v>44439.541666666664</v>
          </cell>
          <cell r="E9516">
            <v>0.12636940782394451</v>
          </cell>
        </row>
        <row r="9517">
          <cell r="A9517">
            <v>44439.545138888891</v>
          </cell>
          <cell r="E9517">
            <v>0.12636973433240761</v>
          </cell>
        </row>
        <row r="9518">
          <cell r="A9518">
            <v>44439.548611111109</v>
          </cell>
          <cell r="E9518">
            <v>0.12637006084087071</v>
          </cell>
        </row>
        <row r="9519">
          <cell r="A9519">
            <v>44439.552083333336</v>
          </cell>
          <cell r="E9519">
            <v>0.12637038734933381</v>
          </cell>
        </row>
        <row r="9520">
          <cell r="A9520">
            <v>44439.555555555555</v>
          </cell>
          <cell r="E9520">
            <v>0.12461847532762108</v>
          </cell>
        </row>
        <row r="9521">
          <cell r="A9521">
            <v>44439.559027777781</v>
          </cell>
          <cell r="E9521">
            <v>0.12286638206781719</v>
          </cell>
        </row>
        <row r="9522">
          <cell r="A9522">
            <v>44439.5625</v>
          </cell>
          <cell r="E9522">
            <v>0.12169854135029858</v>
          </cell>
        </row>
        <row r="9523">
          <cell r="A9523">
            <v>44439.565972222219</v>
          </cell>
          <cell r="E9523">
            <v>0.12286790845639681</v>
          </cell>
        </row>
        <row r="9524">
          <cell r="A9524">
            <v>44439.569444444445</v>
          </cell>
          <cell r="E9524">
            <v>0.12403733434241257</v>
          </cell>
        </row>
        <row r="9525">
          <cell r="A9525">
            <v>44439.572916666664</v>
          </cell>
          <cell r="E9525">
            <v>0.12501310634441831</v>
          </cell>
        </row>
        <row r="9526">
          <cell r="A9526">
            <v>44439.576388888891</v>
          </cell>
          <cell r="E9526">
            <v>0.12540356956535817</v>
          </cell>
        </row>
        <row r="9527">
          <cell r="A9527">
            <v>44439.579861111109</v>
          </cell>
          <cell r="E9527">
            <v>0.12579402225209504</v>
          </cell>
        </row>
        <row r="9528">
          <cell r="A9528">
            <v>44439.583333333336</v>
          </cell>
          <cell r="E9528">
            <v>0.12540296560447417</v>
          </cell>
        </row>
        <row r="9529">
          <cell r="A9529">
            <v>44439.586805555555</v>
          </cell>
          <cell r="E9529">
            <v>0.12618060658181329</v>
          </cell>
        </row>
        <row r="9530">
          <cell r="A9530">
            <v>44439.590277777781</v>
          </cell>
          <cell r="E9530">
            <v>0.12695821277636771</v>
          </cell>
        </row>
        <row r="9531">
          <cell r="A9531">
            <v>44439.59375</v>
          </cell>
          <cell r="E9531">
            <v>0.12851723059019468</v>
          </cell>
        </row>
        <row r="9532">
          <cell r="A9532">
            <v>44439.597222222219</v>
          </cell>
          <cell r="E9532">
            <v>0.12773843252545566</v>
          </cell>
        </row>
        <row r="9533">
          <cell r="A9533">
            <v>44439.600694444445</v>
          </cell>
          <cell r="E9533">
            <v>0.12695967793919749</v>
          </cell>
        </row>
        <row r="9534">
          <cell r="A9534">
            <v>44439.604166666664</v>
          </cell>
          <cell r="E9534">
            <v>0.12539958592698869</v>
          </cell>
        </row>
        <row r="9535">
          <cell r="A9535">
            <v>44439.607638888891</v>
          </cell>
          <cell r="E9535">
            <v>0.1250083420198351</v>
          </cell>
        </row>
        <row r="9536">
          <cell r="A9536">
            <v>44439.611111111109</v>
          </cell>
          <cell r="E9536">
            <v>0.12461711776197071</v>
          </cell>
        </row>
        <row r="9537">
          <cell r="A9537">
            <v>44439.614583333336</v>
          </cell>
          <cell r="E9537">
            <v>0.1246165741316775</v>
          </cell>
        </row>
        <row r="9538">
          <cell r="A9538">
            <v>44439.618055555555</v>
          </cell>
          <cell r="E9538">
            <v>0.12461604107197331</v>
          </cell>
        </row>
        <row r="9539">
          <cell r="A9539">
            <v>44439.621527777781</v>
          </cell>
          <cell r="E9539">
            <v>0.12461550801226914</v>
          </cell>
        </row>
        <row r="9540">
          <cell r="A9540">
            <v>44439.625</v>
          </cell>
          <cell r="E9540">
            <v>0.12558988577835425</v>
          </cell>
        </row>
        <row r="9541">
          <cell r="A9541">
            <v>44439.628472222219</v>
          </cell>
          <cell r="E9541">
            <v>0.12714861982908127</v>
          </cell>
        </row>
        <row r="9542">
          <cell r="A9542">
            <v>44439.631944444445</v>
          </cell>
          <cell r="E9542">
            <v>0.12870729505790363</v>
          </cell>
        </row>
        <row r="9543">
          <cell r="A9543">
            <v>44439.635416666664</v>
          </cell>
          <cell r="E9543">
            <v>0.12870681012356108</v>
          </cell>
        </row>
        <row r="9544">
          <cell r="A9544">
            <v>44439.638888888891</v>
          </cell>
          <cell r="E9544">
            <v>0.12812225902826299</v>
          </cell>
        </row>
        <row r="9545">
          <cell r="A9545">
            <v>44439.642361111109</v>
          </cell>
          <cell r="E9545">
            <v>0.12753772213811532</v>
          </cell>
        </row>
        <row r="9546">
          <cell r="A9546">
            <v>44439.645833333336</v>
          </cell>
          <cell r="E9546">
            <v>0.12753742383001884</v>
          </cell>
        </row>
        <row r="9547">
          <cell r="A9547">
            <v>44439.649305555555</v>
          </cell>
          <cell r="E9547">
            <v>0.12753721810029714</v>
          </cell>
        </row>
        <row r="9548">
          <cell r="A9548">
            <v>44439.652777777781</v>
          </cell>
          <cell r="E9548">
            <v>0.12753701237057541</v>
          </cell>
        </row>
        <row r="9549">
          <cell r="A9549">
            <v>44439.65625</v>
          </cell>
          <cell r="E9549">
            <v>0.12753680664085371</v>
          </cell>
        </row>
        <row r="9550">
          <cell r="A9550">
            <v>44439.659722222219</v>
          </cell>
          <cell r="E9550">
            <v>0.12695237437079915</v>
          </cell>
        </row>
        <row r="9551">
          <cell r="A9551">
            <v>44439.663194444445</v>
          </cell>
          <cell r="E9551">
            <v>0.12636795295870212</v>
          </cell>
        </row>
        <row r="9552">
          <cell r="A9552">
            <v>44439.666666666664</v>
          </cell>
          <cell r="E9552">
            <v>0.12578354240456266</v>
          </cell>
        </row>
        <row r="9553">
          <cell r="A9553">
            <v>44439.670138888891</v>
          </cell>
          <cell r="E9553">
            <v>0.12519921406067308</v>
          </cell>
        </row>
        <row r="9554">
          <cell r="A9554">
            <v>44439.673611111109</v>
          </cell>
          <cell r="E9554">
            <v>0.12461489281935723</v>
          </cell>
        </row>
        <row r="9555">
          <cell r="A9555">
            <v>44439.677083333336</v>
          </cell>
          <cell r="E9555">
            <v>0.12558617386556048</v>
          </cell>
        </row>
        <row r="9556">
          <cell r="A9556">
            <v>44439.680555555555</v>
          </cell>
          <cell r="E9556">
            <v>0.12675460574113512</v>
          </cell>
        </row>
        <row r="9557">
          <cell r="A9557">
            <v>44439.684027777781</v>
          </cell>
          <cell r="E9557">
            <v>0.12792304414781497</v>
          </cell>
        </row>
        <row r="9558">
          <cell r="A9558">
            <v>44439.6875</v>
          </cell>
          <cell r="E9558">
            <v>0.1271486479075217</v>
          </cell>
        </row>
        <row r="9559">
          <cell r="A9559">
            <v>44439.690972222219</v>
          </cell>
          <cell r="E9559">
            <v>0.12714862597188317</v>
          </cell>
        </row>
        <row r="9560">
          <cell r="A9560">
            <v>44439.694444444445</v>
          </cell>
          <cell r="E9560">
            <v>0.12714860403624167</v>
          </cell>
        </row>
        <row r="9561">
          <cell r="A9561">
            <v>44439.697916666664</v>
          </cell>
          <cell r="E9561">
            <v>0.12792304588928674</v>
          </cell>
        </row>
        <row r="9562">
          <cell r="A9562">
            <v>44439.701388888891</v>
          </cell>
          <cell r="E9562">
            <v>0.12792302325015223</v>
          </cell>
        </row>
        <row r="9563">
          <cell r="A9563">
            <v>44439.704861111109</v>
          </cell>
          <cell r="E9563">
            <v>0.12792300061102069</v>
          </cell>
        </row>
        <row r="9564">
          <cell r="A9564">
            <v>44439.708333333336</v>
          </cell>
          <cell r="E9564">
            <v>0.12714851629368165</v>
          </cell>
        </row>
        <row r="9565">
          <cell r="A9565">
            <v>44439.711805555555</v>
          </cell>
          <cell r="E9565">
            <v>0.12676129541637637</v>
          </cell>
        </row>
        <row r="9566">
          <cell r="A9566">
            <v>44439.715277777781</v>
          </cell>
          <cell r="E9566">
            <v>0.12637407421438204</v>
          </cell>
        </row>
        <row r="9567">
          <cell r="A9567">
            <v>44439.71875</v>
          </cell>
          <cell r="E9567">
            <v>0.12637408401383449</v>
          </cell>
        </row>
        <row r="9568">
          <cell r="A9568">
            <v>44439.722222222219</v>
          </cell>
          <cell r="E9568">
            <v>0.12578980327818318</v>
          </cell>
        </row>
        <row r="9569">
          <cell r="A9569">
            <v>44439.725694444445</v>
          </cell>
          <cell r="E9569">
            <v>0.12520552744085561</v>
          </cell>
        </row>
        <row r="9570">
          <cell r="A9570">
            <v>44439.729166666664</v>
          </cell>
          <cell r="E9570">
            <v>0.12500848295765737</v>
          </cell>
        </row>
        <row r="9571">
          <cell r="A9571">
            <v>44439.732638888891</v>
          </cell>
          <cell r="E9571">
            <v>0.1253955122362137</v>
          </cell>
        </row>
        <row r="9572">
          <cell r="A9572">
            <v>44439.736111111109</v>
          </cell>
          <cell r="E9572">
            <v>0.12578253469629927</v>
          </cell>
        </row>
        <row r="9573">
          <cell r="A9573">
            <v>44439.739583333336</v>
          </cell>
          <cell r="E9573">
            <v>0.12636649652289297</v>
          </cell>
        </row>
        <row r="9574">
          <cell r="A9574">
            <v>44439.743055555555</v>
          </cell>
          <cell r="E9574">
            <v>0.12578214307507901</v>
          </cell>
        </row>
        <row r="9575">
          <cell r="A9575">
            <v>44439.746527777781</v>
          </cell>
          <cell r="E9575">
            <v>0.12519779942391848</v>
          </cell>
        </row>
        <row r="9576">
          <cell r="A9576">
            <v>44439.75</v>
          </cell>
          <cell r="E9576">
            <v>0.12402931785131913</v>
          </cell>
        </row>
        <row r="9577">
          <cell r="A9577">
            <v>44439.753472222219</v>
          </cell>
          <cell r="E9577">
            <v>0.12519745817382452</v>
          </cell>
        </row>
        <row r="9578">
          <cell r="A9578">
            <v>44439.756944444445</v>
          </cell>
          <cell r="E9578">
            <v>0.12636558216857424</v>
          </cell>
        </row>
        <row r="9579">
          <cell r="A9579">
            <v>44439.760416666664</v>
          </cell>
          <cell r="E9579">
            <v>0.12811782530784374</v>
          </cell>
        </row>
        <row r="9580">
          <cell r="A9580">
            <v>44439.763888888891</v>
          </cell>
          <cell r="E9580">
            <v>0.12753351839413352</v>
          </cell>
        </row>
        <row r="9581">
          <cell r="A9581">
            <v>44439.767361111109</v>
          </cell>
          <cell r="E9581">
            <v>0.12694921964430111</v>
          </cell>
        </row>
        <row r="9582">
          <cell r="A9582">
            <v>44439.770833333336</v>
          </cell>
          <cell r="E9582">
            <v>0.12578080583188789</v>
          </cell>
        </row>
        <row r="9583">
          <cell r="A9583">
            <v>44439.774305555555</v>
          </cell>
          <cell r="E9583">
            <v>0.12636476578078817</v>
          </cell>
        </row>
        <row r="9584">
          <cell r="A9584">
            <v>44439.777777777781</v>
          </cell>
          <cell r="E9584">
            <v>0.12694871756581361</v>
          </cell>
        </row>
        <row r="9585">
          <cell r="A9585">
            <v>44439.78125</v>
          </cell>
          <cell r="E9585">
            <v>0.12694855020631629</v>
          </cell>
        </row>
        <row r="9586">
          <cell r="A9586">
            <v>44439.784722222219</v>
          </cell>
          <cell r="E9586">
            <v>0.12636426451868846</v>
          </cell>
        </row>
        <row r="9587">
          <cell r="A9587">
            <v>44439.788194444445</v>
          </cell>
          <cell r="E9587">
            <v>0.12577998756640993</v>
          </cell>
        </row>
        <row r="9588">
          <cell r="A9588">
            <v>44439.791666666664</v>
          </cell>
          <cell r="E9588">
            <v>0.12577981722709866</v>
          </cell>
        </row>
        <row r="9589">
          <cell r="A9589">
            <v>44439.795138888891</v>
          </cell>
          <cell r="E9589">
            <v>0.12636374039773224</v>
          </cell>
        </row>
        <row r="9590">
          <cell r="A9590">
            <v>44439.798611111109</v>
          </cell>
          <cell r="E9590">
            <v>0.12694765483301357</v>
          </cell>
        </row>
        <row r="9591">
          <cell r="A9591">
            <v>44439.802083333336</v>
          </cell>
          <cell r="E9591">
            <v>0.12753156053294856</v>
          </cell>
        </row>
        <row r="9592">
          <cell r="A9592">
            <v>44439.805555555555</v>
          </cell>
          <cell r="E9592">
            <v>0.12753136166088422</v>
          </cell>
        </row>
        <row r="9593">
          <cell r="A9593">
            <v>44439.809027777781</v>
          </cell>
          <cell r="E9593">
            <v>0.1275311627888199</v>
          </cell>
        </row>
        <row r="9594">
          <cell r="A9594">
            <v>44439.8125</v>
          </cell>
          <cell r="E9594">
            <v>0.12753096391675559</v>
          </cell>
        </row>
        <row r="9595">
          <cell r="A9595">
            <v>44439.815972222219</v>
          </cell>
          <cell r="E9595">
            <v>0.12811481157151611</v>
          </cell>
        </row>
        <row r="9596">
          <cell r="A9596">
            <v>44439.819444444445</v>
          </cell>
          <cell r="E9596">
            <v>0.12869864885815477</v>
          </cell>
        </row>
        <row r="9597">
          <cell r="A9597">
            <v>44439.822916666664</v>
          </cell>
          <cell r="E9597">
            <v>0.12869842075940627</v>
          </cell>
        </row>
        <row r="9598">
          <cell r="A9598">
            <v>44439.826388888891</v>
          </cell>
          <cell r="E9598">
            <v>0.12753011699606787</v>
          </cell>
        </row>
        <row r="9599">
          <cell r="A9599">
            <v>44439.829861111109</v>
          </cell>
          <cell r="E9599">
            <v>0.12636183168309043</v>
          </cell>
        </row>
        <row r="9600">
          <cell r="A9600">
            <v>44439.833333333336</v>
          </cell>
          <cell r="E9600">
            <v>0.12577760599996624</v>
          </cell>
        </row>
        <row r="9601">
          <cell r="A9601">
            <v>44439.836805555555</v>
          </cell>
          <cell r="E9601">
            <v>0.12636148390189419</v>
          </cell>
        </row>
        <row r="9602">
          <cell r="A9602">
            <v>44439.840277777781</v>
          </cell>
          <cell r="E9602">
            <v>0.12694535363994727</v>
          </cell>
        </row>
        <row r="9603">
          <cell r="A9603">
            <v>44439.84375</v>
          </cell>
          <cell r="E9603">
            <v>0.12714208746380162</v>
          </cell>
        </row>
        <row r="9604">
          <cell r="A9604">
            <v>44439.847222222219</v>
          </cell>
          <cell r="E9604">
            <v>0.12714190691661226</v>
          </cell>
        </row>
        <row r="9605">
          <cell r="A9605">
            <v>44439.850694444445</v>
          </cell>
          <cell r="E9605">
            <v>0.12714172636941992</v>
          </cell>
        </row>
        <row r="9606">
          <cell r="A9606">
            <v>44439.854166666664</v>
          </cell>
          <cell r="E9606">
            <v>0.12694464905646979</v>
          </cell>
        </row>
        <row r="9607">
          <cell r="A9607">
            <v>44439.857638888891</v>
          </cell>
          <cell r="E9607">
            <v>0.12694446998180925</v>
          </cell>
        </row>
        <row r="9608">
          <cell r="A9608">
            <v>44439.861111111109</v>
          </cell>
          <cell r="E9608">
            <v>0.1269442909071487</v>
          </cell>
        </row>
        <row r="9609">
          <cell r="A9609">
            <v>44439.864583333336</v>
          </cell>
          <cell r="E9609">
            <v>0.12752811456010987</v>
          </cell>
        </row>
        <row r="9610">
          <cell r="A9610">
            <v>44439.868055555555</v>
          </cell>
          <cell r="E9610">
            <v>0.1275279431186751</v>
          </cell>
        </row>
        <row r="9611">
          <cell r="A9611">
            <v>44439.871527777781</v>
          </cell>
          <cell r="E9611">
            <v>0.12752777167724033</v>
          </cell>
        </row>
        <row r="9612">
          <cell r="A9612">
            <v>44439.875</v>
          </cell>
          <cell r="E9612">
            <v>0.12752760023580559</v>
          </cell>
        </row>
        <row r="9613">
          <cell r="A9613">
            <v>44439.878472222219</v>
          </cell>
          <cell r="E9613">
            <v>0.12811139237619826</v>
          </cell>
        </row>
        <row r="9614">
          <cell r="A9614">
            <v>44439.881944444445</v>
          </cell>
          <cell r="E9614">
            <v>0.12869517529140895</v>
          </cell>
        </row>
        <row r="9615">
          <cell r="A9615">
            <v>44439.885416666664</v>
          </cell>
          <cell r="E9615">
            <v>0.1286949723374072</v>
          </cell>
        </row>
        <row r="9616">
          <cell r="A9616">
            <v>44439.888888888891</v>
          </cell>
          <cell r="E9616">
            <v>0.12811078506532531</v>
          </cell>
        </row>
        <row r="9617">
          <cell r="A9617">
            <v>44439.892361111109</v>
          </cell>
          <cell r="E9617">
            <v>0.12752660758989981</v>
          </cell>
        </row>
        <row r="9618">
          <cell r="A9618">
            <v>44439.895833333336</v>
          </cell>
          <cell r="E9618">
            <v>0.12752640186017811</v>
          </cell>
        </row>
        <row r="9619">
          <cell r="A9619">
            <v>44439.899305555555</v>
          </cell>
          <cell r="E9619">
            <v>0.12752625270612986</v>
          </cell>
        </row>
        <row r="9620">
          <cell r="A9620">
            <v>44439.902777777781</v>
          </cell>
          <cell r="E9620">
            <v>0.1275261035520816</v>
          </cell>
        </row>
        <row r="9621">
          <cell r="A9621">
            <v>44439.90625</v>
          </cell>
          <cell r="E9621">
            <v>0.12713554124639109</v>
          </cell>
        </row>
        <row r="9622">
          <cell r="A9622">
            <v>44439.909722222219</v>
          </cell>
          <cell r="E9622">
            <v>0.12674501854576981</v>
          </cell>
        </row>
        <row r="9623">
          <cell r="A9623">
            <v>44439.913194444445</v>
          </cell>
          <cell r="E9623">
            <v>0.12635449944751942</v>
          </cell>
        </row>
        <row r="9624">
          <cell r="A9624">
            <v>44439.916666666664</v>
          </cell>
          <cell r="E9624">
            <v>0.12577044848677588</v>
          </cell>
        </row>
        <row r="9625">
          <cell r="A9625">
            <v>44439.920138888891</v>
          </cell>
          <cell r="E9625">
            <v>0.12518642152503118</v>
          </cell>
        </row>
        <row r="9626">
          <cell r="A9626">
            <v>44439.923611111109</v>
          </cell>
          <cell r="E9626">
            <v>0.1246023989717835</v>
          </cell>
        </row>
        <row r="9627">
          <cell r="A9627">
            <v>44439.927083333336</v>
          </cell>
          <cell r="E9627">
            <v>0.12518625402744918</v>
          </cell>
        </row>
        <row r="9628">
          <cell r="A9628">
            <v>44439.930555555555</v>
          </cell>
          <cell r="E9628">
            <v>0.12577010626634672</v>
          </cell>
        </row>
        <row r="9629">
          <cell r="A9629">
            <v>44439.934027777781</v>
          </cell>
          <cell r="E9629">
            <v>0.12635395417838605</v>
          </cell>
        </row>
        <row r="9630">
          <cell r="A9630">
            <v>44439.9375</v>
          </cell>
          <cell r="E9630">
            <v>0.12674426664142405</v>
          </cell>
        </row>
        <row r="9631">
          <cell r="A9631">
            <v>44439.940972222219</v>
          </cell>
          <cell r="E9631">
            <v>0.12771850415815086</v>
          </cell>
        </row>
        <row r="9632">
          <cell r="A9632">
            <v>44439.944444444445</v>
          </cell>
          <cell r="E9632">
            <v>0.12869273445521212</v>
          </cell>
        </row>
        <row r="9633">
          <cell r="A9633">
            <v>44439.947916666664</v>
          </cell>
          <cell r="E9633">
            <v>0.12927656288404032</v>
          </cell>
        </row>
        <row r="9634">
          <cell r="A9634">
            <v>44439.951388888891</v>
          </cell>
          <cell r="E9634">
            <v>0.1292764636929245</v>
          </cell>
        </row>
        <row r="9635">
          <cell r="A9635">
            <v>44439.954861111109</v>
          </cell>
          <cell r="E9635">
            <v>0.12927636450180868</v>
          </cell>
        </row>
        <row r="9636">
          <cell r="A9636">
            <v>44439.958333333336</v>
          </cell>
          <cell r="E9636">
            <v>0.12888587508321958</v>
          </cell>
        </row>
        <row r="9637">
          <cell r="A9637">
            <v>44439.961805555555</v>
          </cell>
          <cell r="E9637">
            <v>0.12732752669431227</v>
          </cell>
        </row>
        <row r="9638">
          <cell r="A9638">
            <v>44439.965277777781</v>
          </cell>
          <cell r="E9638">
            <v>0.12576919420910848</v>
          </cell>
        </row>
        <row r="9639">
          <cell r="A9639">
            <v>44439.96875</v>
          </cell>
          <cell r="E9639">
            <v>0.12499164612923366</v>
          </cell>
        </row>
        <row r="9640">
          <cell r="A9640">
            <v>44439.972222222219</v>
          </cell>
          <cell r="E9640">
            <v>0.12596581000871682</v>
          </cell>
        </row>
        <row r="9641">
          <cell r="A9641">
            <v>44439.975694444445</v>
          </cell>
          <cell r="E9641">
            <v>0.12693996299058785</v>
          </cell>
        </row>
        <row r="9642">
          <cell r="A9642">
            <v>44439.979166666664</v>
          </cell>
          <cell r="E9642">
            <v>0.12713334967274345</v>
          </cell>
        </row>
        <row r="9643">
          <cell r="A9643">
            <v>44439.982638888891</v>
          </cell>
          <cell r="E9643">
            <v>0.12674283918505017</v>
          </cell>
        </row>
        <row r="9644">
          <cell r="A9644">
            <v>44439.986111111109</v>
          </cell>
          <cell r="E9644">
            <v>0.12635233306386676</v>
          </cell>
        </row>
        <row r="9645">
          <cell r="A9645">
            <v>44439.989583333336</v>
          </cell>
          <cell r="E9645">
            <v>0.12635220246048151</v>
          </cell>
        </row>
        <row r="9646">
          <cell r="A9646">
            <v>44439.993055555555</v>
          </cell>
          <cell r="E9646">
            <v>0.12635206042930006</v>
          </cell>
        </row>
        <row r="9647">
          <cell r="A9647">
            <v>44439.996527777781</v>
          </cell>
          <cell r="E9647">
            <v>0.1263519183981186</v>
          </cell>
        </row>
        <row r="9648">
          <cell r="A9648">
            <v>44440</v>
          </cell>
          <cell r="E9648">
            <v>0.12635177636693717</v>
          </cell>
        </row>
        <row r="9649">
          <cell r="A9649">
            <v>44440.003472222219</v>
          </cell>
          <cell r="E9649">
            <v>0.12635161964287489</v>
          </cell>
        </row>
        <row r="9650">
          <cell r="A9650">
            <v>44440.006944444445</v>
          </cell>
          <cell r="E9650">
            <v>0.12635146291881261</v>
          </cell>
        </row>
        <row r="9651">
          <cell r="A9651">
            <v>44440.010416666664</v>
          </cell>
          <cell r="E9651">
            <v>0.12674166236345824</v>
          </cell>
        </row>
        <row r="9652">
          <cell r="A9652">
            <v>44440.013888888891</v>
          </cell>
          <cell r="E9652">
            <v>0.12771572216982513</v>
          </cell>
        </row>
        <row r="9653">
          <cell r="A9653">
            <v>44440.017361111109</v>
          </cell>
          <cell r="E9653">
            <v>0.12868976917150099</v>
          </cell>
        </row>
        <row r="9654">
          <cell r="A9654">
            <v>44440.020833333336</v>
          </cell>
          <cell r="E9654">
            <v>0.12927345489574446</v>
          </cell>
        </row>
        <row r="9655">
          <cell r="A9655">
            <v>44440.024305555555</v>
          </cell>
          <cell r="E9655">
            <v>0.12868945665825707</v>
          </cell>
        </row>
        <row r="9656">
          <cell r="A9656">
            <v>44440.027777777781</v>
          </cell>
          <cell r="E9656">
            <v>0.12810546495186897</v>
          </cell>
        </row>
        <row r="9657">
          <cell r="A9657">
            <v>44440.03125</v>
          </cell>
          <cell r="E9657">
            <v>0.12752147977658612</v>
          </cell>
        </row>
        <row r="9658">
          <cell r="A9658">
            <v>44440.034722222219</v>
          </cell>
          <cell r="E9658">
            <v>0.12752133748019526</v>
          </cell>
        </row>
        <row r="9659">
          <cell r="A9659">
            <v>44440.038194444445</v>
          </cell>
          <cell r="E9659">
            <v>0.12752119518380442</v>
          </cell>
        </row>
        <row r="9660">
          <cell r="A9660">
            <v>44440.041666666664</v>
          </cell>
          <cell r="E9660">
            <v>0.12810488747996954</v>
          </cell>
        </row>
        <row r="9661">
          <cell r="A9661">
            <v>44440.045138888891</v>
          </cell>
          <cell r="E9661">
            <v>0.12752093802165226</v>
          </cell>
        </row>
        <row r="9662">
          <cell r="A9662">
            <v>44440.048611111109</v>
          </cell>
          <cell r="E9662">
            <v>0.12693699403313019</v>
          </cell>
        </row>
        <row r="9663">
          <cell r="A9663">
            <v>44440.052083333336</v>
          </cell>
          <cell r="E9663">
            <v>0.12635305551440776</v>
          </cell>
        </row>
        <row r="9664">
          <cell r="A9664">
            <v>44440.055555555555</v>
          </cell>
          <cell r="E9664">
            <v>0.12693677144500073</v>
          </cell>
        </row>
        <row r="9665">
          <cell r="A9665">
            <v>44440.059027777781</v>
          </cell>
          <cell r="E9665">
            <v>0.12752048198743432</v>
          </cell>
        </row>
        <row r="9666">
          <cell r="A9666">
            <v>44440.0625</v>
          </cell>
          <cell r="E9666">
            <v>0.12752036883608739</v>
          </cell>
        </row>
        <row r="9667">
          <cell r="A9667">
            <v>44440.065972222219</v>
          </cell>
          <cell r="E9667">
            <v>0.12654945701805248</v>
          </cell>
        </row>
        <row r="9668">
          <cell r="A9668">
            <v>44440.069444444445</v>
          </cell>
          <cell r="E9668">
            <v>0.12557855388824962</v>
          </cell>
        </row>
        <row r="9669">
          <cell r="A9669">
            <v>44440.072916666664</v>
          </cell>
          <cell r="E9669">
            <v>0.12499464238566502</v>
          </cell>
        </row>
        <row r="9670">
          <cell r="A9670">
            <v>44440.076388888891</v>
          </cell>
          <cell r="E9670">
            <v>0.12538156272870093</v>
          </cell>
        </row>
        <row r="9671">
          <cell r="A9671">
            <v>44440.079861111109</v>
          </cell>
          <cell r="E9671">
            <v>0.12576848090714296</v>
          </cell>
        </row>
        <row r="9672">
          <cell r="A9672">
            <v>44440.083333333336</v>
          </cell>
          <cell r="E9672">
            <v>0.12538143753680042</v>
          </cell>
        </row>
        <row r="9673">
          <cell r="A9673">
            <v>44440.086805555555</v>
          </cell>
          <cell r="E9673">
            <v>0.12557821131887154</v>
          </cell>
        </row>
        <row r="9674">
          <cell r="A9674">
            <v>44440.090277777781</v>
          </cell>
          <cell r="E9674">
            <v>0.1257749841926559</v>
          </cell>
        </row>
        <row r="9675">
          <cell r="A9675">
            <v>44440.09375</v>
          </cell>
          <cell r="E9675">
            <v>0.1267457101849683</v>
          </cell>
        </row>
        <row r="9676">
          <cell r="A9676">
            <v>44440.097222222219</v>
          </cell>
          <cell r="E9676">
            <v>0.12713261970410172</v>
          </cell>
        </row>
        <row r="9677">
          <cell r="A9677">
            <v>44440.100694444445</v>
          </cell>
          <cell r="E9677">
            <v>0.12751952705864122</v>
          </cell>
        </row>
        <row r="9678">
          <cell r="A9678">
            <v>44440.104166666664</v>
          </cell>
          <cell r="E9678">
            <v>0.12751945848206733</v>
          </cell>
        </row>
        <row r="9679">
          <cell r="A9679">
            <v>44440.107638888891</v>
          </cell>
          <cell r="E9679">
            <v>0.12751938476225039</v>
          </cell>
        </row>
        <row r="9680">
          <cell r="A9680">
            <v>44440.111111111109</v>
          </cell>
          <cell r="E9680">
            <v>0.12751931104243344</v>
          </cell>
        </row>
        <row r="9681">
          <cell r="A9681">
            <v>44440.114583333336</v>
          </cell>
          <cell r="E9681">
            <v>0.1275192373226165</v>
          </cell>
        </row>
        <row r="9682">
          <cell r="A9682">
            <v>44440.118055555555</v>
          </cell>
          <cell r="E9682">
            <v>0.12693538905556512</v>
          </cell>
        </row>
        <row r="9683">
          <cell r="A9683">
            <v>44440.121527777781</v>
          </cell>
          <cell r="E9683">
            <v>0.12635154356422923</v>
          </cell>
        </row>
        <row r="9684">
          <cell r="A9684">
            <v>44440.125</v>
          </cell>
          <cell r="E9684">
            <v>0.1257677008486148</v>
          </cell>
        </row>
        <row r="9685">
          <cell r="A9685">
            <v>44440.128472222219</v>
          </cell>
          <cell r="E9685">
            <v>0.12576765945775412</v>
          </cell>
        </row>
        <row r="9686">
          <cell r="A9686">
            <v>44440.131944444445</v>
          </cell>
          <cell r="E9686">
            <v>0.12576761806689343</v>
          </cell>
        </row>
        <row r="9687">
          <cell r="A9687">
            <v>44440.135416666664</v>
          </cell>
          <cell r="E9687">
            <v>0.12635136069336697</v>
          </cell>
        </row>
        <row r="9688">
          <cell r="A9688">
            <v>44440.138888888891</v>
          </cell>
          <cell r="E9688">
            <v>0.12751889443974695</v>
          </cell>
        </row>
        <row r="9689">
          <cell r="A9689">
            <v>44440.142361111109</v>
          </cell>
          <cell r="E9689">
            <v>0.12868642492057877</v>
          </cell>
        </row>
        <row r="9690">
          <cell r="A9690">
            <v>44440.145833333336</v>
          </cell>
          <cell r="E9690">
            <v>0.12927017056768564</v>
          </cell>
        </row>
        <row r="9691">
          <cell r="A9691">
            <v>44440.149305555555</v>
          </cell>
          <cell r="E9691">
            <v>0.12868634050608185</v>
          </cell>
        </row>
        <row r="9692">
          <cell r="A9692">
            <v>44440.152777777781</v>
          </cell>
          <cell r="E9692">
            <v>0.12810251264872213</v>
          </cell>
        </row>
        <row r="9693">
          <cell r="A9693">
            <v>44440.15625</v>
          </cell>
          <cell r="E9693">
            <v>0.12751868699561239</v>
          </cell>
        </row>
        <row r="9694">
          <cell r="A9694">
            <v>44440.159722222219</v>
          </cell>
          <cell r="E9694">
            <v>0.12810241786610033</v>
          </cell>
        </row>
        <row r="9695">
          <cell r="A9695">
            <v>44440.163194444445</v>
          </cell>
          <cell r="E9695">
            <v>0.12868614653234423</v>
          </cell>
        </row>
        <row r="9696">
          <cell r="A9696">
            <v>44440.166666666664</v>
          </cell>
          <cell r="E9696">
            <v>0.12926987299433815</v>
          </cell>
        </row>
        <row r="9697">
          <cell r="A9697">
            <v>44440.170138888891</v>
          </cell>
          <cell r="E9697">
            <v>0.12868606211784731</v>
          </cell>
        </row>
        <row r="9698">
          <cell r="A9698">
            <v>44440.173611111109</v>
          </cell>
          <cell r="E9698">
            <v>0.12810225287412907</v>
          </cell>
        </row>
        <row r="9699">
          <cell r="A9699">
            <v>44440.177083333336</v>
          </cell>
          <cell r="E9699">
            <v>0.12810221776945582</v>
          </cell>
        </row>
        <row r="9700">
          <cell r="A9700">
            <v>44440.180555555555</v>
          </cell>
          <cell r="E9700">
            <v>0.12868596692703163</v>
          </cell>
        </row>
        <row r="9701">
          <cell r="A9701">
            <v>44440.184027777781</v>
          </cell>
          <cell r="E9701">
            <v>0.12926971502330331</v>
          </cell>
        </row>
        <row r="9702">
          <cell r="A9702">
            <v>44440.1875</v>
          </cell>
          <cell r="E9702">
            <v>0.12965998369809961</v>
          </cell>
        </row>
        <row r="9703">
          <cell r="A9703">
            <v>44440.190972222219</v>
          </cell>
          <cell r="E9703">
            <v>0.12946649238348545</v>
          </cell>
        </row>
        <row r="9704">
          <cell r="A9704">
            <v>44440.194444444445</v>
          </cell>
          <cell r="E9704">
            <v>0.12927300125827626</v>
          </cell>
        </row>
        <row r="9705">
          <cell r="A9705">
            <v>44440.197916666664</v>
          </cell>
          <cell r="E9705">
            <v>0.12868921834143129</v>
          </cell>
        </row>
        <row r="9706">
          <cell r="A9706">
            <v>44440.201388888891</v>
          </cell>
          <cell r="E9706">
            <v>0.12810543775152775</v>
          </cell>
        </row>
        <row r="9707">
          <cell r="A9707">
            <v>44440.204861111109</v>
          </cell>
          <cell r="E9707">
            <v>0.12752165765145387</v>
          </cell>
        </row>
        <row r="9708">
          <cell r="A9708">
            <v>44440.208333333336</v>
          </cell>
          <cell r="E9708">
            <v>0.12752164736356975</v>
          </cell>
        </row>
        <row r="9709">
          <cell r="A9709">
            <v>44440.211805555555</v>
          </cell>
          <cell r="E9709">
            <v>0.1286891734342718</v>
          </cell>
        </row>
        <row r="9710">
          <cell r="A9710">
            <v>44440.215277777781</v>
          </cell>
          <cell r="E9710">
            <v>0.1298566983620339</v>
          </cell>
        </row>
        <row r="9711">
          <cell r="A9711">
            <v>44440.21875</v>
          </cell>
          <cell r="E9711">
            <v>0.13044045368170323</v>
          </cell>
        </row>
        <row r="9712">
          <cell r="A9712">
            <v>44440.222222222219</v>
          </cell>
          <cell r="E9712">
            <v>0.1298566852165578</v>
          </cell>
        </row>
        <row r="9713">
          <cell r="A9713">
            <v>44440.225694444445</v>
          </cell>
          <cell r="E9713">
            <v>0.12927291675140939</v>
          </cell>
        </row>
        <row r="9714">
          <cell r="A9714">
            <v>44440.229166666664</v>
          </cell>
          <cell r="E9714">
            <v>0.12810537982111705</v>
          </cell>
        </row>
        <row r="9715">
          <cell r="A9715">
            <v>44440.232638888891</v>
          </cell>
          <cell r="E9715">
            <v>0.12752162335850334</v>
          </cell>
        </row>
        <row r="9716">
          <cell r="A9716">
            <v>44440.236111111109</v>
          </cell>
          <cell r="E9716">
            <v>0.12693786632441817</v>
          </cell>
        </row>
        <row r="9717">
          <cell r="A9717">
            <v>44440.239583333336</v>
          </cell>
          <cell r="E9717">
            <v>0.12693787804121567</v>
          </cell>
        </row>
        <row r="9718">
          <cell r="A9718">
            <v>44440.243055555555</v>
          </cell>
          <cell r="E9718">
            <v>0.12752164736356827</v>
          </cell>
        </row>
        <row r="9719">
          <cell r="A9719">
            <v>44440.246527777781</v>
          </cell>
          <cell r="E9719">
            <v>0.12810541668592385</v>
          </cell>
        </row>
        <row r="9720">
          <cell r="A9720">
            <v>44440.25</v>
          </cell>
          <cell r="E9720">
            <v>0.1282988945184739</v>
          </cell>
        </row>
        <row r="9721">
          <cell r="A9721">
            <v>44440.253472222219</v>
          </cell>
          <cell r="E9721">
            <v>0.1284923473956851</v>
          </cell>
        </row>
        <row r="9722">
          <cell r="A9722">
            <v>44440.256944444445</v>
          </cell>
          <cell r="E9722">
            <v>0.12868579989408943</v>
          </cell>
        </row>
        <row r="9723">
          <cell r="A9723">
            <v>44440.260416666664</v>
          </cell>
          <cell r="E9723">
            <v>0.12926954235728688</v>
          </cell>
        </row>
        <row r="9724">
          <cell r="A9724">
            <v>44440.263888888891</v>
          </cell>
          <cell r="E9724">
            <v>0.12868573344012377</v>
          </cell>
        </row>
        <row r="9725">
          <cell r="A9725">
            <v>44440.267361111109</v>
          </cell>
          <cell r="E9725">
            <v>0.12810192640065551</v>
          </cell>
        </row>
        <row r="9726">
          <cell r="A9726">
            <v>44440.270833333336</v>
          </cell>
          <cell r="E9726">
            <v>0.12751812123887618</v>
          </cell>
        </row>
        <row r="9727">
          <cell r="A9727">
            <v>44440.274305555555</v>
          </cell>
          <cell r="E9727">
            <v>0.12810189831691571</v>
          </cell>
        </row>
        <row r="9728">
          <cell r="A9728">
            <v>44440.277777777781</v>
          </cell>
          <cell r="E9728">
            <v>0.12868567596642372</v>
          </cell>
        </row>
        <row r="9729">
          <cell r="A9729">
            <v>44440.28125</v>
          </cell>
          <cell r="E9729">
            <v>0.12926945418740615</v>
          </cell>
        </row>
        <row r="9730">
          <cell r="A9730">
            <v>44440.284722222219</v>
          </cell>
          <cell r="E9730">
            <v>0.12985323861293277</v>
          </cell>
        </row>
        <row r="9731">
          <cell r="A9731">
            <v>44440.288194444445</v>
          </cell>
          <cell r="E9731">
            <v>0.13043702385485015</v>
          </cell>
        </row>
        <row r="9732">
          <cell r="A9732">
            <v>44440.291666666664</v>
          </cell>
          <cell r="E9732">
            <v>0.12985327616677086</v>
          </cell>
        </row>
        <row r="9733">
          <cell r="A9733">
            <v>44440.295138888891</v>
          </cell>
          <cell r="E9733">
            <v>0.12907270740071181</v>
          </cell>
        </row>
        <row r="9734">
          <cell r="A9734">
            <v>44440.298611111109</v>
          </cell>
          <cell r="E9734">
            <v>0.12829213797967354</v>
          </cell>
        </row>
        <row r="9735">
          <cell r="A9735">
            <v>44440.302083333336</v>
          </cell>
          <cell r="E9735">
            <v>0.1282921485908502</v>
          </cell>
        </row>
        <row r="9736">
          <cell r="A9736">
            <v>44440.305555555555</v>
          </cell>
          <cell r="E9736">
            <v>0.12790525327219915</v>
          </cell>
        </row>
        <row r="9737">
          <cell r="A9737">
            <v>44440.309027777781</v>
          </cell>
          <cell r="E9737">
            <v>0.12751835611364332</v>
          </cell>
        </row>
        <row r="9738">
          <cell r="A9738">
            <v>44440.3125</v>
          </cell>
          <cell r="E9738">
            <v>0.12751841440373113</v>
          </cell>
        </row>
        <row r="9739">
          <cell r="A9739">
            <v>44440.315972222219</v>
          </cell>
          <cell r="E9739">
            <v>0.12751852755507806</v>
          </cell>
        </row>
        <row r="9740">
          <cell r="A9740">
            <v>44440.319444444445</v>
          </cell>
          <cell r="E9740">
            <v>0.12751864070642499</v>
          </cell>
        </row>
        <row r="9741">
          <cell r="A9741">
            <v>44440.322916666664</v>
          </cell>
          <cell r="E9741">
            <v>0.12751875385777195</v>
          </cell>
        </row>
        <row r="9742">
          <cell r="A9742">
            <v>44440.326388888891</v>
          </cell>
          <cell r="E9742">
            <v>0.12810271625583708</v>
          </cell>
        </row>
        <row r="9743">
          <cell r="A9743">
            <v>44440.329861111109</v>
          </cell>
          <cell r="E9743">
            <v>0.12868668714433518</v>
          </cell>
        </row>
        <row r="9744">
          <cell r="A9744">
            <v>44440.333333333336</v>
          </cell>
          <cell r="E9744">
            <v>0.1286868739338603</v>
          </cell>
        </row>
        <row r="9745">
          <cell r="A9745">
            <v>44440.336805555555</v>
          </cell>
          <cell r="E9745">
            <v>0.12751948248386968</v>
          </cell>
        </row>
        <row r="9746">
          <cell r="A9746">
            <v>44440.340277777781</v>
          </cell>
          <cell r="E9746">
            <v>0.12635207258351513</v>
          </cell>
        </row>
        <row r="9747">
          <cell r="A9747">
            <v>44440.34375</v>
          </cell>
          <cell r="E9747">
            <v>0.12635225708715445</v>
          </cell>
        </row>
        <row r="9748">
          <cell r="A9748">
            <v>44440.347222222219</v>
          </cell>
          <cell r="E9748">
            <v>0.12751998480727353</v>
          </cell>
        </row>
        <row r="9749">
          <cell r="A9749">
            <v>44440.350694444445</v>
          </cell>
          <cell r="E9749">
            <v>0.12868772346698892</v>
          </cell>
        </row>
        <row r="9750">
          <cell r="A9750">
            <v>44440.354166666664</v>
          </cell>
          <cell r="E9750">
            <v>0.12965864413326789</v>
          </cell>
        </row>
        <row r="9751">
          <cell r="A9751">
            <v>44440.357638888891</v>
          </cell>
          <cell r="E9751">
            <v>0.13004581136689811</v>
          </cell>
        </row>
        <row r="9752">
          <cell r="A9752">
            <v>44440.361111111109</v>
          </cell>
          <cell r="E9752">
            <v>0.13043298379555365</v>
          </cell>
        </row>
        <row r="9753">
          <cell r="A9753">
            <v>44440.364583333336</v>
          </cell>
          <cell r="E9753">
            <v>0.13043316792785314</v>
          </cell>
        </row>
        <row r="9754">
          <cell r="A9754">
            <v>44440.368055555555</v>
          </cell>
          <cell r="E9754">
            <v>0.13043338658495882</v>
          </cell>
        </row>
        <row r="9755">
          <cell r="A9755">
            <v>44440.371527777781</v>
          </cell>
          <cell r="E9755">
            <v>0.13043360524206446</v>
          </cell>
        </row>
        <row r="9756">
          <cell r="A9756">
            <v>44440.375</v>
          </cell>
          <cell r="E9756">
            <v>0.12946298080605845</v>
          </cell>
        </row>
        <row r="9757">
          <cell r="A9757">
            <v>44440.378472222219</v>
          </cell>
          <cell r="E9757">
            <v>0.12966014646079874</v>
          </cell>
        </row>
        <row r="9758">
          <cell r="A9758">
            <v>44440.381944444445</v>
          </cell>
          <cell r="E9758">
            <v>0.12985731695974939</v>
          </cell>
        </row>
        <row r="9759">
          <cell r="A9759">
            <v>44440.385416666664</v>
          </cell>
          <cell r="E9759">
            <v>0.13102537123498231</v>
          </cell>
        </row>
        <row r="9760">
          <cell r="A9760">
            <v>44440.388888888891</v>
          </cell>
          <cell r="E9760">
            <v>0.1298579797849917</v>
          </cell>
        </row>
        <row r="9761">
          <cell r="A9761">
            <v>44440.392361111109</v>
          </cell>
          <cell r="E9761">
            <v>0.12869055943487498</v>
          </cell>
        </row>
        <row r="9762">
          <cell r="A9762">
            <v>44440.395833333336</v>
          </cell>
          <cell r="E9762">
            <v>0.12693922660880616</v>
          </cell>
        </row>
        <row r="9763">
          <cell r="A9763">
            <v>44440.399305555555</v>
          </cell>
          <cell r="E9763">
            <v>0.12693951614073246</v>
          </cell>
        </row>
        <row r="9764">
          <cell r="A9764">
            <v>44440.402777777781</v>
          </cell>
          <cell r="E9764">
            <v>0.12693980567266175</v>
          </cell>
        </row>
        <row r="9765">
          <cell r="A9765">
            <v>44440.40625</v>
          </cell>
          <cell r="E9765">
            <v>0.12752399996567709</v>
          </cell>
        </row>
        <row r="9766">
          <cell r="A9766">
            <v>44440.409722222219</v>
          </cell>
          <cell r="E9766">
            <v>0.1286920860800336</v>
          </cell>
        </row>
        <row r="9767">
          <cell r="A9767">
            <v>44440.413194444445</v>
          </cell>
          <cell r="E9767">
            <v>0.1298601973391339</v>
          </cell>
        </row>
        <row r="9768">
          <cell r="A9768">
            <v>44440.416666666664</v>
          </cell>
          <cell r="E9768">
            <v>0.13063793909441493</v>
          </cell>
        </row>
        <row r="9769">
          <cell r="A9769">
            <v>44440.420138888891</v>
          </cell>
          <cell r="E9769">
            <v>0.13024782253925235</v>
          </cell>
        </row>
        <row r="9770">
          <cell r="A9770">
            <v>44440.423611111109</v>
          </cell>
          <cell r="E9770">
            <v>0.12985769801521346</v>
          </cell>
        </row>
        <row r="9771">
          <cell r="A9771">
            <v>44440.427083333336</v>
          </cell>
          <cell r="E9771">
            <v>0.12985797212417649</v>
          </cell>
        </row>
        <row r="9772">
          <cell r="A9772">
            <v>44440.430555555555</v>
          </cell>
          <cell r="E9772">
            <v>0.12985823496838761</v>
          </cell>
        </row>
        <row r="9773">
          <cell r="A9773">
            <v>44440.434027777781</v>
          </cell>
          <cell r="E9773">
            <v>0.12985849781259873</v>
          </cell>
        </row>
        <row r="9774">
          <cell r="A9774">
            <v>44440.4375</v>
          </cell>
          <cell r="E9774">
            <v>0.12927480201413</v>
          </cell>
        </row>
        <row r="9775">
          <cell r="A9775">
            <v>44440.440972222219</v>
          </cell>
          <cell r="E9775">
            <v>0.12810713042883201</v>
          </cell>
        </row>
        <row r="9776">
          <cell r="A9776">
            <v>44440.444444444445</v>
          </cell>
          <cell r="E9776">
            <v>0.12693943598468199</v>
          </cell>
        </row>
        <row r="9777">
          <cell r="A9777">
            <v>44440.447916666664</v>
          </cell>
          <cell r="E9777">
            <v>0.12733009978136786</v>
          </cell>
        </row>
        <row r="9778">
          <cell r="A9778">
            <v>44440.451388888891</v>
          </cell>
          <cell r="E9778">
            <v>0.12772072629292533</v>
          </cell>
        </row>
        <row r="9779">
          <cell r="A9779">
            <v>44440.454861111109</v>
          </cell>
          <cell r="E9779">
            <v>0.12811135902675724</v>
          </cell>
        </row>
        <row r="9780">
          <cell r="A9780">
            <v>44440.458333333336</v>
          </cell>
          <cell r="E9780">
            <v>0.12713713051688846</v>
          </cell>
        </row>
        <row r="9781">
          <cell r="A9781">
            <v>44440.461805555555</v>
          </cell>
          <cell r="E9781">
            <v>0.12733103173887175</v>
          </cell>
        </row>
        <row r="9782">
          <cell r="A9782">
            <v>44440.465277777781</v>
          </cell>
          <cell r="E9782">
            <v>0.12752493853468883</v>
          </cell>
        </row>
        <row r="9783">
          <cell r="A9783">
            <v>44440.46875</v>
          </cell>
          <cell r="E9783">
            <v>0.12908377732797008</v>
          </cell>
        </row>
        <row r="9784">
          <cell r="A9784">
            <v>44440.472222222219</v>
          </cell>
          <cell r="E9784">
            <v>0.12947462903893164</v>
          </cell>
        </row>
        <row r="9785">
          <cell r="A9785">
            <v>44440.475694444445</v>
          </cell>
          <cell r="E9785">
            <v>0.12986549243030165</v>
          </cell>
        </row>
        <row r="9786">
          <cell r="A9786">
            <v>44440.479166666664</v>
          </cell>
          <cell r="E9786">
            <v>0.12928185307688436</v>
          </cell>
        </row>
        <row r="9787">
          <cell r="A9787">
            <v>44440.482638888891</v>
          </cell>
          <cell r="E9787">
            <v>0.12928208452282128</v>
          </cell>
        </row>
        <row r="9788">
          <cell r="A9788">
            <v>44440.486111111109</v>
          </cell>
          <cell r="E9788">
            <v>0.12928231596875822</v>
          </cell>
        </row>
        <row r="9789">
          <cell r="A9789">
            <v>44440.489583333336</v>
          </cell>
          <cell r="E9789">
            <v>0.12928254741469514</v>
          </cell>
        </row>
        <row r="9790">
          <cell r="A9790">
            <v>44440.493055555555</v>
          </cell>
          <cell r="E9790">
            <v>0.12928267048515368</v>
          </cell>
        </row>
        <row r="9791">
          <cell r="A9791">
            <v>44440.496527777781</v>
          </cell>
          <cell r="E9791">
            <v>0.1292827935556122</v>
          </cell>
        </row>
        <row r="9792">
          <cell r="A9792">
            <v>44440.5</v>
          </cell>
          <cell r="E9792">
            <v>0.12928291662607072</v>
          </cell>
        </row>
        <row r="9793">
          <cell r="A9793">
            <v>44440.503472222219</v>
          </cell>
          <cell r="E9793">
            <v>0.12986676926079674</v>
          </cell>
        </row>
        <row r="9794">
          <cell r="A9794">
            <v>44440.506944444445</v>
          </cell>
          <cell r="E9794">
            <v>0.13045061267034377</v>
          </cell>
        </row>
        <row r="9795">
          <cell r="A9795">
            <v>44440.510416666664</v>
          </cell>
          <cell r="E9795">
            <v>0.13103444685470586</v>
          </cell>
        </row>
        <row r="9796">
          <cell r="A9796">
            <v>44440.513888888891</v>
          </cell>
          <cell r="E9796">
            <v>0.12986649511777867</v>
          </cell>
        </row>
        <row r="9797">
          <cell r="A9797">
            <v>44440.517361111109</v>
          </cell>
          <cell r="E9797">
            <v>0.12869853031864845</v>
          </cell>
        </row>
        <row r="9798">
          <cell r="A9798">
            <v>44440.520833333336</v>
          </cell>
          <cell r="E9798">
            <v>0.12850176208521374</v>
          </cell>
        </row>
        <row r="9799">
          <cell r="A9799">
            <v>44440.524305555555</v>
          </cell>
          <cell r="E9799">
            <v>0.12888898331426552</v>
          </cell>
        </row>
        <row r="9800">
          <cell r="A9800">
            <v>44440.527777777781</v>
          </cell>
          <cell r="E9800">
            <v>0.12927620670791118</v>
          </cell>
        </row>
        <row r="9801">
          <cell r="A9801">
            <v>44440.53125</v>
          </cell>
          <cell r="E9801">
            <v>0.12830506239103237</v>
          </cell>
        </row>
        <row r="9802">
          <cell r="A9802">
            <v>44440.534722222219</v>
          </cell>
          <cell r="E9802">
            <v>0.12753083705009238</v>
          </cell>
        </row>
        <row r="9803">
          <cell r="A9803">
            <v>44440.538194444445</v>
          </cell>
          <cell r="E9803">
            <v>0.12675660673058939</v>
          </cell>
        </row>
        <row r="9804">
          <cell r="A9804">
            <v>44440.541666666664</v>
          </cell>
          <cell r="E9804">
            <v>0.12675668310436491</v>
          </cell>
        </row>
        <row r="9805">
          <cell r="A9805">
            <v>44440.545138888891</v>
          </cell>
          <cell r="E9805">
            <v>0.1265597956272326</v>
          </cell>
        </row>
        <row r="9806">
          <cell r="A9806">
            <v>44440.548611111109</v>
          </cell>
          <cell r="E9806">
            <v>0.1263629076821905</v>
          </cell>
        </row>
        <row r="9807">
          <cell r="A9807">
            <v>44440.552083333336</v>
          </cell>
          <cell r="E9807">
            <v>0.12636293543937666</v>
          </cell>
        </row>
        <row r="9808">
          <cell r="A9808">
            <v>44440.555555555555</v>
          </cell>
          <cell r="E9808">
            <v>0.12694698037424682</v>
          </cell>
        </row>
        <row r="9809">
          <cell r="A9809">
            <v>44440.559027777781</v>
          </cell>
          <cell r="E9809">
            <v>0.12753102392125776</v>
          </cell>
        </row>
        <row r="9810">
          <cell r="A9810">
            <v>44440.5625</v>
          </cell>
          <cell r="E9810">
            <v>0.12811506608040946</v>
          </cell>
        </row>
        <row r="9811">
          <cell r="A9811">
            <v>44440.565972222219</v>
          </cell>
          <cell r="E9811">
            <v>0.12811527144275517</v>
          </cell>
        </row>
        <row r="9812">
          <cell r="A9812">
            <v>44440.569444444445</v>
          </cell>
          <cell r="E9812">
            <v>0.12811547680510388</v>
          </cell>
        </row>
        <row r="9813">
          <cell r="A9813">
            <v>44440.572916666664</v>
          </cell>
          <cell r="E9813">
            <v>0.12792209950090985</v>
          </cell>
        </row>
        <row r="9814">
          <cell r="A9814">
            <v>44440.576388888891</v>
          </cell>
          <cell r="E9814">
            <v>0.12772865508847667</v>
          </cell>
        </row>
        <row r="9815">
          <cell r="A9815">
            <v>44440.579861111109</v>
          </cell>
          <cell r="E9815">
            <v>0.12753520851144662</v>
          </cell>
        </row>
        <row r="9816">
          <cell r="A9816">
            <v>44440.583333333336</v>
          </cell>
          <cell r="E9816">
            <v>0.1275353456832562</v>
          </cell>
        </row>
        <row r="9817">
          <cell r="A9817">
            <v>44440.586805555555</v>
          </cell>
          <cell r="E9817">
            <v>0.12753555144096834</v>
          </cell>
        </row>
        <row r="9818">
          <cell r="A9818">
            <v>44440.590277777781</v>
          </cell>
          <cell r="E9818">
            <v>0.12753575719868052</v>
          </cell>
        </row>
        <row r="9819">
          <cell r="A9819">
            <v>44440.59375</v>
          </cell>
          <cell r="E9819">
            <v>0.12851059241949533</v>
          </cell>
        </row>
        <row r="9820">
          <cell r="A9820">
            <v>44440.597222222219</v>
          </cell>
          <cell r="E9820">
            <v>0.12890149729946079</v>
          </cell>
        </row>
        <row r="9821">
          <cell r="A9821">
            <v>44440.600694444445</v>
          </cell>
          <cell r="E9821">
            <v>0.12929241380525333</v>
          </cell>
        </row>
        <row r="9822">
          <cell r="A9822">
            <v>44440.604166666664</v>
          </cell>
          <cell r="E9822">
            <v>0.12870866895144215</v>
          </cell>
        </row>
        <row r="9823">
          <cell r="A9823">
            <v>44440.607638888891</v>
          </cell>
          <cell r="E9823">
            <v>0.12870914862218277</v>
          </cell>
        </row>
        <row r="9824">
          <cell r="A9824">
            <v>44440.611111111109</v>
          </cell>
          <cell r="E9824">
            <v>0.12870962829292637</v>
          </cell>
        </row>
        <row r="9825">
          <cell r="A9825">
            <v>44440.614583333336</v>
          </cell>
          <cell r="E9825">
            <v>0.12812593906031322</v>
          </cell>
        </row>
        <row r="9826">
          <cell r="A9826">
            <v>44440.618055555555</v>
          </cell>
          <cell r="E9826">
            <v>0.12715126720919051</v>
          </cell>
        </row>
        <row r="9827">
          <cell r="A9827">
            <v>44440.621527777781</v>
          </cell>
          <cell r="E9827">
            <v>0.12617659086280336</v>
          </cell>
        </row>
        <row r="9828">
          <cell r="A9828">
            <v>44440.625</v>
          </cell>
          <cell r="E9828">
            <v>0.1267574791190102</v>
          </cell>
        </row>
        <row r="9829">
          <cell r="A9829">
            <v>44440.628472222219</v>
          </cell>
          <cell r="E9829">
            <v>0.12772883034587423</v>
          </cell>
        </row>
        <row r="9830">
          <cell r="A9830">
            <v>44440.631944444445</v>
          </cell>
          <cell r="E9830">
            <v>0.12870017804314396</v>
          </cell>
        </row>
        <row r="9831">
          <cell r="A9831">
            <v>44440.635416666664</v>
          </cell>
          <cell r="E9831">
            <v>0.12694762207013852</v>
          </cell>
        </row>
        <row r="9832">
          <cell r="A9832">
            <v>44440.638888888891</v>
          </cell>
          <cell r="E9832">
            <v>0.12577901673128647</v>
          </cell>
        </row>
        <row r="9833">
          <cell r="A9833">
            <v>44440.642361111109</v>
          </cell>
          <cell r="E9833">
            <v>0.12461043865978495</v>
          </cell>
        </row>
        <row r="9834">
          <cell r="A9834">
            <v>44440.645833333336</v>
          </cell>
          <cell r="E9834">
            <v>0.12461018647573227</v>
          </cell>
        </row>
        <row r="9835">
          <cell r="A9835">
            <v>44440.649305555555</v>
          </cell>
          <cell r="E9835">
            <v>0.12519405662314551</v>
          </cell>
        </row>
        <row r="9836">
          <cell r="A9836">
            <v>44440.652777777781</v>
          </cell>
          <cell r="E9836">
            <v>0.12577791207557565</v>
          </cell>
        </row>
        <row r="9837">
          <cell r="A9837">
            <v>44440.65625</v>
          </cell>
          <cell r="E9837">
            <v>0.12597455990137701</v>
          </cell>
        </row>
        <row r="9838">
          <cell r="A9838">
            <v>44440.659722222219</v>
          </cell>
          <cell r="E9838">
            <v>0.12656184885953833</v>
          </cell>
        </row>
        <row r="9839">
          <cell r="A9839">
            <v>44440.663194444445</v>
          </cell>
          <cell r="E9839">
            <v>0.12714912903243555</v>
          </cell>
        </row>
        <row r="9840">
          <cell r="A9840">
            <v>44440.666666666664</v>
          </cell>
          <cell r="E9840">
            <v>0.12812358466628584</v>
          </cell>
        </row>
        <row r="9841">
          <cell r="A9841">
            <v>44440.670138888891</v>
          </cell>
          <cell r="E9841">
            <v>0.12812349161417289</v>
          </cell>
        </row>
        <row r="9842">
          <cell r="A9842">
            <v>44440.673611111109</v>
          </cell>
          <cell r="E9842">
            <v>0.12812339856205995</v>
          </cell>
        </row>
        <row r="9843">
          <cell r="A9843">
            <v>44440.677083333336</v>
          </cell>
          <cell r="E9843">
            <v>0.12695509016140419</v>
          </cell>
        </row>
        <row r="9844">
          <cell r="A9844">
            <v>44440.680555555555</v>
          </cell>
          <cell r="E9844">
            <v>0.12695494451805669</v>
          </cell>
        </row>
        <row r="9845">
          <cell r="A9845">
            <v>44440.684027777781</v>
          </cell>
          <cell r="E9845">
            <v>0.12695479887470917</v>
          </cell>
        </row>
        <row r="9846">
          <cell r="A9846">
            <v>44440.6875</v>
          </cell>
          <cell r="E9846">
            <v>0.12812284727218329</v>
          </cell>
        </row>
        <row r="9847">
          <cell r="A9847">
            <v>44440.690972222219</v>
          </cell>
          <cell r="E9847">
            <v>0.12870675386151298</v>
          </cell>
        </row>
        <row r="9848">
          <cell r="A9848">
            <v>44440.694444444445</v>
          </cell>
          <cell r="E9848">
            <v>0.12929065179713214</v>
          </cell>
        </row>
        <row r="9849">
          <cell r="A9849">
            <v>44440.697916666664</v>
          </cell>
          <cell r="E9849">
            <v>0.12948403917811571</v>
          </cell>
        </row>
        <row r="9850">
          <cell r="A9850">
            <v>44440.701388888891</v>
          </cell>
          <cell r="E9850">
            <v>0.1302614691101156</v>
          </cell>
        </row>
        <row r="9851">
          <cell r="A9851">
            <v>44440.704861111109</v>
          </cell>
          <cell r="E9851">
            <v>0.13103888556378795</v>
          </cell>
        </row>
        <row r="9852">
          <cell r="A9852">
            <v>44440.708333333336</v>
          </cell>
          <cell r="E9852">
            <v>0.13376540974678042</v>
          </cell>
        </row>
        <row r="9853">
          <cell r="A9853">
            <v>44440.711805555555</v>
          </cell>
          <cell r="E9853">
            <v>0.1347396021223973</v>
          </cell>
        </row>
        <row r="9854">
          <cell r="A9854">
            <v>44440.715277777781</v>
          </cell>
          <cell r="E9854">
            <v>0.13571377188546763</v>
          </cell>
        </row>
        <row r="9855">
          <cell r="A9855">
            <v>44440.71875</v>
          </cell>
          <cell r="E9855">
            <v>0.1329867200850452</v>
          </cell>
        </row>
        <row r="9856">
          <cell r="A9856">
            <v>44440.722222222219</v>
          </cell>
          <cell r="E9856">
            <v>0.13356707441804283</v>
          </cell>
        </row>
        <row r="9857">
          <cell r="A9857">
            <v>44440.725694444445</v>
          </cell>
          <cell r="E9857">
            <v>0.13414741519527118</v>
          </cell>
        </row>
        <row r="9858">
          <cell r="A9858">
            <v>44440.729166666664</v>
          </cell>
          <cell r="E9858">
            <v>0.13589579856965509</v>
          </cell>
        </row>
        <row r="9859">
          <cell r="A9859">
            <v>44440.732638888891</v>
          </cell>
          <cell r="E9859">
            <v>0.13433698662783455</v>
          </cell>
        </row>
        <row r="9860">
          <cell r="A9860">
            <v>44440.736111111109</v>
          </cell>
          <cell r="E9860">
            <v>0.13277820366124929</v>
          </cell>
        </row>
        <row r="9861">
          <cell r="A9861">
            <v>44440.739583333336</v>
          </cell>
          <cell r="E9861">
            <v>0.13316838044180376</v>
          </cell>
        </row>
        <row r="9862">
          <cell r="A9862">
            <v>44440.743055555555</v>
          </cell>
          <cell r="E9862">
            <v>0.13414259768132403</v>
          </cell>
        </row>
        <row r="9863">
          <cell r="A9863">
            <v>44440.746527777781</v>
          </cell>
          <cell r="E9863">
            <v>0.13511679939174914</v>
          </cell>
        </row>
        <row r="9864">
          <cell r="A9864">
            <v>44440.75</v>
          </cell>
          <cell r="E9864">
            <v>0.1351165434807696</v>
          </cell>
        </row>
        <row r="9865">
          <cell r="A9865">
            <v>44440.753472222219</v>
          </cell>
          <cell r="E9865">
            <v>0.13511635042511835</v>
          </cell>
        </row>
        <row r="9866">
          <cell r="A9866">
            <v>44440.756944444445</v>
          </cell>
          <cell r="E9866">
            <v>0.13511615736946714</v>
          </cell>
        </row>
        <row r="9867">
          <cell r="A9867">
            <v>44440.760416666664</v>
          </cell>
          <cell r="E9867">
            <v>0.1351159643138159</v>
          </cell>
        </row>
        <row r="9868">
          <cell r="A9868">
            <v>44440.763888888891</v>
          </cell>
          <cell r="E9868">
            <v>0.13472877545103948</v>
          </cell>
        </row>
        <row r="9869">
          <cell r="A9869">
            <v>44440.767361111109</v>
          </cell>
          <cell r="E9869">
            <v>0.13434158875285995</v>
          </cell>
        </row>
        <row r="9870">
          <cell r="A9870">
            <v>44440.770833333336</v>
          </cell>
          <cell r="E9870">
            <v>0.13395440421927132</v>
          </cell>
        </row>
        <row r="9871">
          <cell r="A9871">
            <v>44440.774305555555</v>
          </cell>
          <cell r="E9871">
            <v>0.13434139816036728</v>
          </cell>
        </row>
        <row r="9872">
          <cell r="A9872">
            <v>44440.777777777781</v>
          </cell>
          <cell r="E9872">
            <v>0.13472838955806243</v>
          </cell>
        </row>
        <row r="9873">
          <cell r="A9873">
            <v>44440.78125</v>
          </cell>
          <cell r="E9873">
            <v>0.13569935505639469</v>
          </cell>
        </row>
        <row r="9874">
          <cell r="A9874">
            <v>44440.784722222219</v>
          </cell>
          <cell r="E9874">
            <v>0.1358961167416981</v>
          </cell>
        </row>
        <row r="9875">
          <cell r="A9875">
            <v>44440.788194444445</v>
          </cell>
          <cell r="E9875">
            <v>0.13609287696823616</v>
          </cell>
        </row>
        <row r="9876">
          <cell r="A9876">
            <v>44440.791666666664</v>
          </cell>
          <cell r="E9876">
            <v>0.13609609134218753</v>
          </cell>
        </row>
        <row r="9877">
          <cell r="A9877">
            <v>44440.795138888891</v>
          </cell>
          <cell r="E9877">
            <v>0.13648637666009991</v>
          </cell>
        </row>
        <row r="9878">
          <cell r="A9878">
            <v>44440.798611111109</v>
          </cell>
          <cell r="E9878">
            <v>0.13687665870312954</v>
          </cell>
        </row>
        <row r="9879">
          <cell r="A9879">
            <v>44440.802083333336</v>
          </cell>
          <cell r="E9879">
            <v>0.13648609577605128</v>
          </cell>
        </row>
        <row r="9880">
          <cell r="A9880">
            <v>44440.805555555555</v>
          </cell>
          <cell r="E9880">
            <v>0.13706653114906375</v>
          </cell>
        </row>
        <row r="9881">
          <cell r="A9881">
            <v>44440.809027777781</v>
          </cell>
          <cell r="E9881">
            <v>0.13764696002829901</v>
          </cell>
        </row>
        <row r="9882">
          <cell r="A9882">
            <v>44440.8125</v>
          </cell>
          <cell r="E9882">
            <v>0.13744989069238905</v>
          </cell>
        </row>
        <row r="9883">
          <cell r="A9883">
            <v>44440.815972222219</v>
          </cell>
          <cell r="E9883">
            <v>0.13803364778758667</v>
          </cell>
        </row>
        <row r="9884">
          <cell r="A9884">
            <v>44440.819444444445</v>
          </cell>
          <cell r="E9884">
            <v>0.13861739835168202</v>
          </cell>
        </row>
        <row r="9885">
          <cell r="A9885">
            <v>44440.822916666664</v>
          </cell>
          <cell r="E9885">
            <v>0.13997862106249132</v>
          </cell>
        </row>
        <row r="9886">
          <cell r="A9886">
            <v>44440.826388888891</v>
          </cell>
          <cell r="E9886">
            <v>0.14017194865169857</v>
          </cell>
        </row>
        <row r="9887">
          <cell r="A9887">
            <v>44440.829861111109</v>
          </cell>
          <cell r="E9887">
            <v>0.14036527407631488</v>
          </cell>
        </row>
        <row r="9888">
          <cell r="A9888">
            <v>44440.833333333336</v>
          </cell>
          <cell r="E9888">
            <v>0.14133939973298551</v>
          </cell>
        </row>
        <row r="9889">
          <cell r="A9889">
            <v>44440.836805555555</v>
          </cell>
          <cell r="E9889">
            <v>0.1417296005855502</v>
          </cell>
        </row>
        <row r="9890">
          <cell r="A9890">
            <v>44440.840277777781</v>
          </cell>
          <cell r="E9890">
            <v>0.14211979739909464</v>
          </cell>
        </row>
        <row r="9891">
          <cell r="A9891">
            <v>44440.84375</v>
          </cell>
          <cell r="E9891">
            <v>0.14172919989402841</v>
          </cell>
        </row>
        <row r="9892">
          <cell r="A9892">
            <v>44440.847222222219</v>
          </cell>
          <cell r="E9892">
            <v>0.14075477482923707</v>
          </cell>
        </row>
        <row r="9893">
          <cell r="A9893">
            <v>44440.850694444445</v>
          </cell>
          <cell r="E9893">
            <v>0.13978035521324811</v>
          </cell>
        </row>
        <row r="9894">
          <cell r="A9894">
            <v>44440.854166666664</v>
          </cell>
          <cell r="E9894">
            <v>0.13861241345491368</v>
          </cell>
        </row>
        <row r="9895">
          <cell r="A9895">
            <v>44440.857638888891</v>
          </cell>
          <cell r="E9895">
            <v>0.13919630001661823</v>
          </cell>
        </row>
        <row r="9896">
          <cell r="A9896">
            <v>44440.861111111109</v>
          </cell>
          <cell r="E9896">
            <v>0.13978018551701865</v>
          </cell>
        </row>
        <row r="9897">
          <cell r="A9897">
            <v>44440.864583333336</v>
          </cell>
          <cell r="E9897">
            <v>0.14094798782022644</v>
          </cell>
        </row>
        <row r="9898">
          <cell r="A9898">
            <v>44440.868055555555</v>
          </cell>
          <cell r="E9898">
            <v>0.13978018551701865</v>
          </cell>
        </row>
        <row r="9899">
          <cell r="A9899">
            <v>44440.871527777781</v>
          </cell>
          <cell r="E9899">
            <v>0.13861238109120261</v>
          </cell>
        </row>
        <row r="9900">
          <cell r="A9900">
            <v>44440.875</v>
          </cell>
          <cell r="E9900">
            <v>0.13802849399884601</v>
          </cell>
        </row>
        <row r="9901">
          <cell r="A9901">
            <v>44440.878472222219</v>
          </cell>
          <cell r="E9901">
            <v>0.13802849399884451</v>
          </cell>
        </row>
        <row r="9902">
          <cell r="A9902">
            <v>44440.881944444445</v>
          </cell>
          <cell r="E9902">
            <v>0.13802849399884601</v>
          </cell>
        </row>
        <row r="9903">
          <cell r="A9903">
            <v>44440.885416666664</v>
          </cell>
          <cell r="E9903">
            <v>0.13686065508670917</v>
          </cell>
        </row>
        <row r="9904">
          <cell r="A9904">
            <v>44440.888888888891</v>
          </cell>
          <cell r="E9904">
            <v>0.13744451193796295</v>
          </cell>
        </row>
        <row r="9905">
          <cell r="A9905">
            <v>44440.892361111109</v>
          </cell>
          <cell r="E9905">
            <v>0.1380283666666085</v>
          </cell>
        </row>
        <row r="9906">
          <cell r="A9906">
            <v>44440.895833333336</v>
          </cell>
          <cell r="E9906">
            <v>0.1386122192726458</v>
          </cell>
        </row>
        <row r="9907">
          <cell r="A9907">
            <v>44440.899305555555</v>
          </cell>
          <cell r="E9907">
            <v>0.13686035920445067</v>
          </cell>
        </row>
        <row r="9908">
          <cell r="A9908">
            <v>44440.902777777781</v>
          </cell>
          <cell r="E9908">
            <v>0.13510851064732329</v>
          </cell>
        </row>
        <row r="9909">
          <cell r="A9909">
            <v>44440.90625</v>
          </cell>
          <cell r="E9909">
            <v>0.13452449463450655</v>
          </cell>
        </row>
        <row r="9910">
          <cell r="A9910">
            <v>44440.909722222219</v>
          </cell>
          <cell r="E9910">
            <v>0.13569216254465852</v>
          </cell>
        </row>
        <row r="9911">
          <cell r="A9911">
            <v>44440.913194444445</v>
          </cell>
          <cell r="E9911">
            <v>0.13685981951521117</v>
          </cell>
        </row>
        <row r="9912">
          <cell r="A9912">
            <v>44440.916666666664</v>
          </cell>
          <cell r="E9912">
            <v>0.13588871479220838</v>
          </cell>
        </row>
        <row r="9913">
          <cell r="A9913">
            <v>44440.920138888891</v>
          </cell>
          <cell r="E9913">
            <v>0.13550152101384746</v>
          </cell>
        </row>
        <row r="9914">
          <cell r="A9914">
            <v>44440.923611111109</v>
          </cell>
          <cell r="E9914">
            <v>0.13511433080706353</v>
          </cell>
        </row>
        <row r="9915">
          <cell r="A9915">
            <v>44440.927083333336</v>
          </cell>
          <cell r="E9915">
            <v>0.13725290378255564</v>
          </cell>
        </row>
        <row r="9916">
          <cell r="A9916">
            <v>44440.930555555555</v>
          </cell>
          <cell r="E9916">
            <v>0.13822367148832002</v>
          </cell>
        </row>
        <row r="9917">
          <cell r="A9917">
            <v>44440.934027777781</v>
          </cell>
          <cell r="E9917">
            <v>0.13919443009859145</v>
          </cell>
        </row>
        <row r="9918">
          <cell r="A9918">
            <v>44440.9375</v>
          </cell>
          <cell r="E9918">
            <v>0.1388072275438271</v>
          </cell>
        </row>
        <row r="9919">
          <cell r="A9919">
            <v>44440.940972222219</v>
          </cell>
          <cell r="E9919">
            <v>0.13842004594830298</v>
          </cell>
        </row>
        <row r="9920">
          <cell r="A9920">
            <v>44440.944444444445</v>
          </cell>
          <cell r="E9920">
            <v>0.13803286759966971</v>
          </cell>
        </row>
        <row r="9921">
          <cell r="A9921">
            <v>44440.947916666664</v>
          </cell>
          <cell r="E9921">
            <v>0.13803272064986849</v>
          </cell>
        </row>
        <row r="9922">
          <cell r="A9922">
            <v>44440.951388888891</v>
          </cell>
          <cell r="E9922">
            <v>0.13803257370006727</v>
          </cell>
        </row>
        <row r="9923">
          <cell r="A9923">
            <v>44440.954861111109</v>
          </cell>
          <cell r="E9923">
            <v>0.13803242675026606</v>
          </cell>
        </row>
        <row r="9924">
          <cell r="A9924">
            <v>44440.958333333336</v>
          </cell>
          <cell r="E9924">
            <v>0.13803227980046484</v>
          </cell>
        </row>
        <row r="9925">
          <cell r="A9925">
            <v>44440.961805555555</v>
          </cell>
          <cell r="E9925">
            <v>0.13861597683167912</v>
          </cell>
        </row>
        <row r="9926">
          <cell r="A9926">
            <v>44440.965277777781</v>
          </cell>
          <cell r="E9926">
            <v>0.13919966814818185</v>
          </cell>
        </row>
        <row r="9927">
          <cell r="A9927">
            <v>44440.96875</v>
          </cell>
          <cell r="E9927">
            <v>0.13919949099203111</v>
          </cell>
        </row>
        <row r="9928">
          <cell r="A9928">
            <v>44440.972222222219</v>
          </cell>
          <cell r="E9928">
            <v>0.13803155239894876</v>
          </cell>
        </row>
        <row r="9929">
          <cell r="A9929">
            <v>44440.975694444445</v>
          </cell>
          <cell r="E9929">
            <v>0.1368636280110109</v>
          </cell>
        </row>
        <row r="9930">
          <cell r="A9930">
            <v>44440.979166666664</v>
          </cell>
          <cell r="E9930">
            <v>0.13627956993229889</v>
          </cell>
        </row>
        <row r="9931">
          <cell r="A9931">
            <v>44440.982638888891</v>
          </cell>
          <cell r="E9931">
            <v>0.13627939310270476</v>
          </cell>
        </row>
        <row r="9932">
          <cell r="A9932">
            <v>44440.986111111109</v>
          </cell>
          <cell r="E9932">
            <v>0.13627921627311063</v>
          </cell>
        </row>
        <row r="9933">
          <cell r="A9933">
            <v>44440.989583333336</v>
          </cell>
          <cell r="E9933">
            <v>0.13530485603323994</v>
          </cell>
        </row>
        <row r="9934">
          <cell r="A9934">
            <v>44440.993055555555</v>
          </cell>
          <cell r="E9934">
            <v>0.13433051052707098</v>
          </cell>
        </row>
        <row r="9935">
          <cell r="A9935">
            <v>44440.996527777781</v>
          </cell>
          <cell r="E9935">
            <v>0.13335617510118894</v>
          </cell>
        </row>
        <row r="9936">
          <cell r="A9936">
            <v>44441</v>
          </cell>
          <cell r="E9936">
            <v>0.13335601804543995</v>
          </cell>
        </row>
        <row r="9937">
          <cell r="A9937">
            <v>44441.003472222219</v>
          </cell>
          <cell r="E9937">
            <v>0.13277205941675235</v>
          </cell>
        </row>
        <row r="9938">
          <cell r="A9938">
            <v>44441.006944444445</v>
          </cell>
          <cell r="E9938">
            <v>0.13218810568639441</v>
          </cell>
        </row>
        <row r="9939">
          <cell r="A9939">
            <v>44441.010416666664</v>
          </cell>
          <cell r="E9939">
            <v>0.13160415685436025</v>
          </cell>
        </row>
        <row r="9940">
          <cell r="A9940">
            <v>44441.013888888891</v>
          </cell>
          <cell r="E9940">
            <v>0.13218793018308056</v>
          </cell>
        </row>
        <row r="9941">
          <cell r="A9941">
            <v>44441.017361111109</v>
          </cell>
          <cell r="E9941">
            <v>0.13277170138918967</v>
          </cell>
        </row>
        <row r="9942">
          <cell r="A9942">
            <v>44441.020833333336</v>
          </cell>
          <cell r="E9942">
            <v>0.1333554704726935</v>
          </cell>
        </row>
        <row r="9943">
          <cell r="A9943">
            <v>44441.024305555555</v>
          </cell>
          <cell r="E9943">
            <v>0.13393926339191864</v>
          </cell>
        </row>
        <row r="9944">
          <cell r="A9944">
            <v>44441.027777777781</v>
          </cell>
          <cell r="E9944">
            <v>0.13452305516820384</v>
          </cell>
        </row>
        <row r="9945">
          <cell r="A9945">
            <v>44441.03125</v>
          </cell>
          <cell r="E9945">
            <v>0.13510684580154317</v>
          </cell>
        </row>
        <row r="9946">
          <cell r="A9946">
            <v>44441.034722222219</v>
          </cell>
          <cell r="E9946">
            <v>0.13510683233254422</v>
          </cell>
        </row>
        <row r="9947">
          <cell r="A9947">
            <v>44441.038194444445</v>
          </cell>
          <cell r="E9947">
            <v>0.13510681886354531</v>
          </cell>
        </row>
        <row r="9948">
          <cell r="A9948">
            <v>44441.041666666664</v>
          </cell>
          <cell r="E9948">
            <v>0.13452298463976337</v>
          </cell>
        </row>
        <row r="9949">
          <cell r="A9949">
            <v>44441.045138888891</v>
          </cell>
          <cell r="E9949">
            <v>0.13393912062108984</v>
          </cell>
        </row>
        <row r="9950">
          <cell r="A9950">
            <v>44441.048611111109</v>
          </cell>
          <cell r="E9950">
            <v>0.13335525823519487</v>
          </cell>
        </row>
        <row r="9951">
          <cell r="A9951">
            <v>44441.052083333336</v>
          </cell>
          <cell r="E9951">
            <v>0.13335521578769516</v>
          </cell>
        </row>
        <row r="9952">
          <cell r="A9952">
            <v>44441.055555555555</v>
          </cell>
          <cell r="E9952">
            <v>0.13374543254302737</v>
          </cell>
        </row>
        <row r="9953">
          <cell r="A9953">
            <v>44441.059027777781</v>
          </cell>
          <cell r="E9953">
            <v>0.13413564656929186</v>
          </cell>
        </row>
        <row r="9954">
          <cell r="A9954">
            <v>44441.0625</v>
          </cell>
          <cell r="E9954">
            <v>0.1345258578664886</v>
          </cell>
        </row>
        <row r="9955">
          <cell r="A9955">
            <v>44441.065972222219</v>
          </cell>
          <cell r="E9955">
            <v>0.1341354789436536</v>
          </cell>
        </row>
        <row r="9956">
          <cell r="A9956">
            <v>44441.069444444445</v>
          </cell>
          <cell r="E9956">
            <v>0.13374510149451518</v>
          </cell>
        </row>
        <row r="9957">
          <cell r="A9957">
            <v>44441.072916666664</v>
          </cell>
          <cell r="E9957">
            <v>0.13432885232988451</v>
          </cell>
        </row>
        <row r="9958">
          <cell r="A9958">
            <v>44441.076388888891</v>
          </cell>
          <cell r="E9958">
            <v>0.13413530261018849</v>
          </cell>
        </row>
        <row r="9959">
          <cell r="A9959">
            <v>44441.079861111109</v>
          </cell>
          <cell r="E9959">
            <v>0.13394175362104591</v>
          </cell>
        </row>
        <row r="9960">
          <cell r="A9960">
            <v>44441.083333333336</v>
          </cell>
          <cell r="E9960">
            <v>0.13335788963852668</v>
          </cell>
        </row>
        <row r="9961">
          <cell r="A9961">
            <v>44441.086805555555</v>
          </cell>
          <cell r="E9961">
            <v>0.13277398830626932</v>
          </cell>
        </row>
        <row r="9962">
          <cell r="A9962">
            <v>44441.090277777781</v>
          </cell>
          <cell r="E9962">
            <v>0.13219009072939281</v>
          </cell>
        </row>
        <row r="9963">
          <cell r="A9963">
            <v>44441.09375</v>
          </cell>
          <cell r="E9963">
            <v>0.13102239697100554</v>
          </cell>
        </row>
        <row r="9964">
          <cell r="A9964">
            <v>44441.097222222219</v>
          </cell>
          <cell r="E9964">
            <v>0.13160605689739799</v>
          </cell>
        </row>
        <row r="9965">
          <cell r="A9965">
            <v>44441.100694444445</v>
          </cell>
          <cell r="E9965">
            <v>0.13218971110907296</v>
          </cell>
        </row>
        <row r="9966">
          <cell r="A9966">
            <v>44441.104166666664</v>
          </cell>
          <cell r="E9966">
            <v>0.13277335960603642</v>
          </cell>
        </row>
        <row r="9967">
          <cell r="A9967">
            <v>44441.107638888891</v>
          </cell>
          <cell r="E9967">
            <v>0.13335700875610715</v>
          </cell>
        </row>
        <row r="9968">
          <cell r="A9968">
            <v>44441.111111111109</v>
          </cell>
          <cell r="E9968">
            <v>0.13394065243638267</v>
          </cell>
        </row>
        <row r="9969">
          <cell r="A9969">
            <v>44441.114583333336</v>
          </cell>
          <cell r="E9969">
            <v>0.13394050748673153</v>
          </cell>
        </row>
        <row r="9970">
          <cell r="A9970">
            <v>44441.118055555555</v>
          </cell>
          <cell r="E9970">
            <v>0.13394040580563296</v>
          </cell>
        </row>
        <row r="9971">
          <cell r="A9971">
            <v>44441.121527777781</v>
          </cell>
          <cell r="E9971">
            <v>0.13394030412453439</v>
          </cell>
        </row>
        <row r="9972">
          <cell r="A9972">
            <v>44441.125</v>
          </cell>
          <cell r="E9972">
            <v>0.13413368295467376</v>
          </cell>
        </row>
        <row r="9973">
          <cell r="A9973">
            <v>44441.128472222219</v>
          </cell>
          <cell r="E9973">
            <v>0.13374330007468907</v>
          </cell>
        </row>
        <row r="9974">
          <cell r="A9974">
            <v>44441.131944444445</v>
          </cell>
          <cell r="E9974">
            <v>0.13335291937796004</v>
          </cell>
        </row>
        <row r="9975">
          <cell r="A9975">
            <v>44441.135416666664</v>
          </cell>
          <cell r="E9975">
            <v>0.13374312810143599</v>
          </cell>
        </row>
        <row r="9976">
          <cell r="A9976">
            <v>44441.138888888891</v>
          </cell>
          <cell r="E9976">
            <v>0.13413333464165922</v>
          </cell>
        </row>
        <row r="9977">
          <cell r="A9977">
            <v>44441.142361111109</v>
          </cell>
          <cell r="E9977">
            <v>0.13452353899862679</v>
          </cell>
        </row>
        <row r="9978">
          <cell r="A9978">
            <v>44441.145833333336</v>
          </cell>
          <cell r="E9978">
            <v>0.13413316048515195</v>
          </cell>
        </row>
        <row r="9979">
          <cell r="A9979">
            <v>44441.149305555555</v>
          </cell>
          <cell r="E9979">
            <v>0.13374283574690574</v>
          </cell>
        </row>
        <row r="9980">
          <cell r="A9980">
            <v>44441.152777777781</v>
          </cell>
          <cell r="E9980">
            <v>0.13335251188196268</v>
          </cell>
        </row>
        <row r="9981">
          <cell r="A9981">
            <v>44441.15625</v>
          </cell>
          <cell r="E9981">
            <v>0.1333524779239629</v>
          </cell>
        </row>
        <row r="9982">
          <cell r="A9982">
            <v>44441.159722222219</v>
          </cell>
          <cell r="E9982">
            <v>0.13276871227535236</v>
          </cell>
        </row>
        <row r="9983">
          <cell r="A9983">
            <v>44441.163194444445</v>
          </cell>
          <cell r="E9983">
            <v>0.13218494662674476</v>
          </cell>
        </row>
        <row r="9984">
          <cell r="A9984">
            <v>44441.166666666664</v>
          </cell>
          <cell r="E9984">
            <v>0.13160118097813422</v>
          </cell>
        </row>
        <row r="9985">
          <cell r="A9985">
            <v>44441.170138888891</v>
          </cell>
          <cell r="E9985">
            <v>0.13160116697871652</v>
          </cell>
        </row>
        <row r="9986">
          <cell r="A9986">
            <v>44441.173611111109</v>
          </cell>
          <cell r="E9986">
            <v>0.13160115297929878</v>
          </cell>
        </row>
        <row r="9987">
          <cell r="A9987">
            <v>44441.177083333336</v>
          </cell>
          <cell r="E9987">
            <v>0.13101737418848064</v>
          </cell>
        </row>
        <row r="9988">
          <cell r="A9988">
            <v>44441.180555555555</v>
          </cell>
          <cell r="E9988">
            <v>0.13043362282502358</v>
          </cell>
        </row>
        <row r="9989">
          <cell r="A9989">
            <v>44441.184027777781</v>
          </cell>
          <cell r="E9989">
            <v>0.129849870890098</v>
          </cell>
        </row>
        <row r="9990">
          <cell r="A9990">
            <v>44441.1875</v>
          </cell>
          <cell r="E9990">
            <v>0.13043364968091611</v>
          </cell>
        </row>
        <row r="9991">
          <cell r="A9991">
            <v>44441.190972222219</v>
          </cell>
          <cell r="E9991">
            <v>0.13101740161584466</v>
          </cell>
        </row>
        <row r="9992">
          <cell r="A9992">
            <v>44441.194444444445</v>
          </cell>
          <cell r="E9992">
            <v>0.13160115297929878</v>
          </cell>
        </row>
        <row r="9993">
          <cell r="A9993">
            <v>44441.197916666664</v>
          </cell>
          <cell r="E9993">
            <v>0.13043360939707727</v>
          </cell>
        </row>
        <row r="9994">
          <cell r="A9994">
            <v>44441.201388888891</v>
          </cell>
          <cell r="E9994">
            <v>0.12984975636512028</v>
          </cell>
        </row>
        <row r="9995">
          <cell r="A9995">
            <v>44441.204861111109</v>
          </cell>
          <cell r="E9995">
            <v>0.12926590717018291</v>
          </cell>
        </row>
        <row r="9996">
          <cell r="A9996">
            <v>44441.208333333336</v>
          </cell>
          <cell r="E9996">
            <v>0.12984957988400711</v>
          </cell>
        </row>
        <row r="9997">
          <cell r="A9997">
            <v>44441.211805555555</v>
          </cell>
          <cell r="E9997">
            <v>0.13043322382319122</v>
          </cell>
        </row>
        <row r="9998">
          <cell r="A9998">
            <v>44441.215277777781</v>
          </cell>
          <cell r="E9998">
            <v>0.13101686286405159</v>
          </cell>
        </row>
        <row r="9999">
          <cell r="A9999">
            <v>44441.21875</v>
          </cell>
          <cell r="E9999">
            <v>0.1316004970065823</v>
          </cell>
        </row>
        <row r="10000">
          <cell r="A10000">
            <v>44441.222222222219</v>
          </cell>
          <cell r="E10000">
            <v>0.13160041700990954</v>
          </cell>
        </row>
        <row r="10001">
          <cell r="A10001">
            <v>44441.225694444445</v>
          </cell>
          <cell r="E10001">
            <v>0.13160033701323681</v>
          </cell>
        </row>
        <row r="10002">
          <cell r="A10002">
            <v>44441.229166666664</v>
          </cell>
          <cell r="E10002">
            <v>0.13101651022651431</v>
          </cell>
        </row>
        <row r="10003">
          <cell r="A10003">
            <v>44441.232638888891</v>
          </cell>
          <cell r="E10003">
            <v>0.13043270013328628</v>
          </cell>
        </row>
        <row r="10004">
          <cell r="A10004">
            <v>44441.236111111109</v>
          </cell>
          <cell r="E10004">
            <v>0.12984889273414088</v>
          </cell>
        </row>
        <row r="10005">
          <cell r="A10005">
            <v>44441.239583333336</v>
          </cell>
          <cell r="E10005">
            <v>0.12984883077800541</v>
          </cell>
        </row>
        <row r="10006">
          <cell r="A10006">
            <v>44441.243055555555</v>
          </cell>
          <cell r="E10006">
            <v>0.12984876131203532</v>
          </cell>
        </row>
        <row r="10007">
          <cell r="A10007">
            <v>44441.246527777781</v>
          </cell>
          <cell r="E10007">
            <v>0.12984869184606523</v>
          </cell>
        </row>
        <row r="10008">
          <cell r="A10008">
            <v>44441.25</v>
          </cell>
          <cell r="E10008">
            <v>0.12945835168578876</v>
          </cell>
        </row>
        <row r="10009">
          <cell r="A10009">
            <v>44441.253472222219</v>
          </cell>
          <cell r="E10009">
            <v>0.12945827767906981</v>
          </cell>
        </row>
        <row r="10010">
          <cell r="A10010">
            <v>44441.256944444445</v>
          </cell>
          <cell r="E10010">
            <v>0.12945820367235089</v>
          </cell>
        </row>
        <row r="10011">
          <cell r="A10011">
            <v>44441.260416666664</v>
          </cell>
          <cell r="E10011">
            <v>0.13023866450448218</v>
          </cell>
        </row>
        <row r="10012">
          <cell r="A10012">
            <v>44441.263888888891</v>
          </cell>
          <cell r="E10012">
            <v>0.13062884305006703</v>
          </cell>
        </row>
        <row r="10013">
          <cell r="A10013">
            <v>44441.267361111109</v>
          </cell>
          <cell r="E10013">
            <v>0.13101901908490959</v>
          </cell>
        </row>
        <row r="10014">
          <cell r="A10014">
            <v>44441.270833333336</v>
          </cell>
          <cell r="E10014">
            <v>0.13062866530238654</v>
          </cell>
        </row>
        <row r="10015">
          <cell r="A10015">
            <v>44441.274305555555</v>
          </cell>
          <cell r="E10015">
            <v>0.13082205151290327</v>
          </cell>
        </row>
        <row r="10016">
          <cell r="A10016">
            <v>44441.277777777781</v>
          </cell>
          <cell r="E10016">
            <v>0.13101543664112303</v>
          </cell>
        </row>
        <row r="10017">
          <cell r="A10017">
            <v>44441.28125</v>
          </cell>
          <cell r="E10017">
            <v>0.13101535827722588</v>
          </cell>
        </row>
        <row r="10018">
          <cell r="A10018">
            <v>44441.284722222219</v>
          </cell>
          <cell r="E10018">
            <v>0.1310152799133287</v>
          </cell>
        </row>
        <row r="10019">
          <cell r="A10019">
            <v>44441.288194444445</v>
          </cell>
          <cell r="E10019">
            <v>0.13101520154943153</v>
          </cell>
        </row>
        <row r="10020">
          <cell r="A10020">
            <v>44441.291666666664</v>
          </cell>
          <cell r="E10020">
            <v>0.13121191950270883</v>
          </cell>
        </row>
        <row r="10021">
          <cell r="A10021">
            <v>44441.295138888891</v>
          </cell>
          <cell r="E10021">
            <v>0.13199238505122898</v>
          </cell>
        </row>
        <row r="10022">
          <cell r="A10022">
            <v>44441.298611111109</v>
          </cell>
          <cell r="E10022">
            <v>0.13277284797984412</v>
          </cell>
        </row>
        <row r="10023">
          <cell r="A10023">
            <v>44441.302083333336</v>
          </cell>
          <cell r="E10023">
            <v>0.13335651296224127</v>
          </cell>
        </row>
        <row r="10024">
          <cell r="A10024">
            <v>44441.305555555555</v>
          </cell>
          <cell r="E10024">
            <v>0.13277281883153466</v>
          </cell>
        </row>
        <row r="10025">
          <cell r="A10025">
            <v>44441.309027777781</v>
          </cell>
          <cell r="E10025">
            <v>0.13218912388444029</v>
          </cell>
        </row>
        <row r="10026">
          <cell r="A10026">
            <v>44441.3125</v>
          </cell>
          <cell r="E10026">
            <v>0.1312151721636175</v>
          </cell>
        </row>
        <row r="10027">
          <cell r="A10027">
            <v>44441.315972222219</v>
          </cell>
          <cell r="E10027">
            <v>0.13024126480017534</v>
          </cell>
        </row>
        <row r="10028">
          <cell r="A10028">
            <v>44441.319444444445</v>
          </cell>
          <cell r="E10028">
            <v>0.12926735280524868</v>
          </cell>
        </row>
        <row r="10029">
          <cell r="A10029">
            <v>44441.322916666664</v>
          </cell>
          <cell r="E10029">
            <v>0.12926741525891419</v>
          </cell>
        </row>
        <row r="10030">
          <cell r="A10030">
            <v>44441.326388888891</v>
          </cell>
          <cell r="E10030">
            <v>0.1298512107056759</v>
          </cell>
        </row>
        <row r="10031">
          <cell r="A10031">
            <v>44441.329861111109</v>
          </cell>
          <cell r="E10031">
            <v>0.13043500941799172</v>
          </cell>
        </row>
        <row r="10032">
          <cell r="A10032">
            <v>44441.333333333336</v>
          </cell>
          <cell r="E10032">
            <v>0.13101881139585569</v>
          </cell>
        </row>
        <row r="10033">
          <cell r="A10033">
            <v>44441.336805555555</v>
          </cell>
          <cell r="E10033">
            <v>0.13043520126912109</v>
          </cell>
        </row>
        <row r="10034">
          <cell r="A10034">
            <v>44441.340277777781</v>
          </cell>
          <cell r="E10034">
            <v>0.12985158624405679</v>
          </cell>
        </row>
        <row r="10035">
          <cell r="A10035">
            <v>44441.34375</v>
          </cell>
          <cell r="E10035">
            <v>0.12926796632066878</v>
          </cell>
        </row>
        <row r="10036">
          <cell r="A10036">
            <v>44441.347222222219</v>
          </cell>
          <cell r="E10036">
            <v>0.13043557729733465</v>
          </cell>
        </row>
        <row r="10037">
          <cell r="A10037">
            <v>44441.350694444445</v>
          </cell>
          <cell r="E10037">
            <v>0.13160320068309489</v>
          </cell>
        </row>
        <row r="10038">
          <cell r="A10038">
            <v>44441.354166666664</v>
          </cell>
          <cell r="E10038">
            <v>0.13218709458622638</v>
          </cell>
        </row>
        <row r="10039">
          <cell r="A10039">
            <v>44441.357638888891</v>
          </cell>
          <cell r="E10039">
            <v>0.13160366071761148</v>
          </cell>
        </row>
        <row r="10040">
          <cell r="A10040">
            <v>44441.361111111109</v>
          </cell>
          <cell r="E10040">
            <v>0.13102021427662769</v>
          </cell>
        </row>
        <row r="10041">
          <cell r="A10041">
            <v>44441.364583333336</v>
          </cell>
          <cell r="E10041">
            <v>0.13102051601355286</v>
          </cell>
        </row>
        <row r="10042">
          <cell r="A10042">
            <v>44441.368055555555</v>
          </cell>
          <cell r="E10042">
            <v>0.13102102543953043</v>
          </cell>
        </row>
        <row r="10043">
          <cell r="A10043">
            <v>44441.371527777781</v>
          </cell>
          <cell r="E10043">
            <v>0.13102153486550799</v>
          </cell>
        </row>
        <row r="10044">
          <cell r="A10044">
            <v>44441.375</v>
          </cell>
          <cell r="E10044">
            <v>0.13102204429148559</v>
          </cell>
        </row>
        <row r="10045">
          <cell r="A10045">
            <v>44441.378472222219</v>
          </cell>
          <cell r="E10045">
            <v>0.13102242244230738</v>
          </cell>
        </row>
        <row r="10046">
          <cell r="A10046">
            <v>44441.381944444445</v>
          </cell>
          <cell r="E10046">
            <v>0.13102280059312921</v>
          </cell>
        </row>
        <row r="10047">
          <cell r="A10047">
            <v>44441.385416666664</v>
          </cell>
          <cell r="E10047">
            <v>0.13102317874395103</v>
          </cell>
        </row>
        <row r="10048">
          <cell r="A10048">
            <v>44441.388888888891</v>
          </cell>
          <cell r="E10048">
            <v>0.1316074009982465</v>
          </cell>
        </row>
        <row r="10049">
          <cell r="A10049">
            <v>44441.392361111109</v>
          </cell>
          <cell r="E10049">
            <v>0.13219163982521698</v>
          </cell>
        </row>
        <row r="10050">
          <cell r="A10050">
            <v>44441.395833333336</v>
          </cell>
          <cell r="E10050">
            <v>0.13219205414201471</v>
          </cell>
        </row>
        <row r="10051">
          <cell r="A10051">
            <v>44441.399305555555</v>
          </cell>
          <cell r="E10051">
            <v>0.1316086470917415</v>
          </cell>
        </row>
        <row r="10052">
          <cell r="A10052">
            <v>44441.402777777781</v>
          </cell>
          <cell r="E10052">
            <v>0.1310252223258504</v>
          </cell>
        </row>
        <row r="10053">
          <cell r="A10053">
            <v>44441.40625</v>
          </cell>
          <cell r="E10053">
            <v>0.13063529026756426</v>
          </cell>
        </row>
        <row r="10054">
          <cell r="A10054">
            <v>44441.409722222219</v>
          </cell>
          <cell r="E10054">
            <v>0.12966156863934369</v>
          </cell>
        </row>
        <row r="10055">
          <cell r="A10055">
            <v>44441.413194444445</v>
          </cell>
          <cell r="E10055">
            <v>0.12868781023168269</v>
          </cell>
        </row>
        <row r="10056">
          <cell r="A10056">
            <v>44441.416666666664</v>
          </cell>
          <cell r="E10056">
            <v>0.12810439438308169</v>
          </cell>
        </row>
        <row r="10057">
          <cell r="A10057">
            <v>44441.420138888891</v>
          </cell>
          <cell r="E10057">
            <v>0.12810489806822037</v>
          </cell>
        </row>
        <row r="10058">
          <cell r="A10058">
            <v>44441.423611111109</v>
          </cell>
          <cell r="E10058">
            <v>0.12810540175335905</v>
          </cell>
        </row>
        <row r="10059">
          <cell r="A10059">
            <v>44441.427083333336</v>
          </cell>
          <cell r="E10059">
            <v>0.1281059054384977</v>
          </cell>
        </row>
        <row r="10060">
          <cell r="A10060">
            <v>44441.430555555555</v>
          </cell>
          <cell r="E10060">
            <v>0.12869054706116823</v>
          </cell>
        </row>
        <row r="10061">
          <cell r="A10061">
            <v>44441.434027777781</v>
          </cell>
          <cell r="E10061">
            <v>0.12927522076788164</v>
          </cell>
        </row>
        <row r="10062">
          <cell r="A10062">
            <v>44441.4375</v>
          </cell>
          <cell r="E10062">
            <v>0.12985992655863204</v>
          </cell>
        </row>
        <row r="10063">
          <cell r="A10063">
            <v>44441.440972222219</v>
          </cell>
          <cell r="E10063">
            <v>0.12986100234243897</v>
          </cell>
        </row>
        <row r="10064">
          <cell r="A10064">
            <v>44441.444444444445</v>
          </cell>
          <cell r="E10064">
            <v>0.12986207812624592</v>
          </cell>
        </row>
        <row r="10065">
          <cell r="A10065">
            <v>44441.447916666664</v>
          </cell>
          <cell r="E10065">
            <v>0.12927909974999927</v>
          </cell>
        </row>
        <row r="10066">
          <cell r="A10066">
            <v>44441.451388888891</v>
          </cell>
          <cell r="E10066">
            <v>0.12869545862851928</v>
          </cell>
        </row>
        <row r="10067">
          <cell r="A10067">
            <v>44441.454861111109</v>
          </cell>
          <cell r="E10067">
            <v>0.12811179873011727</v>
          </cell>
        </row>
        <row r="10068">
          <cell r="A10068">
            <v>44441.458333333336</v>
          </cell>
          <cell r="E10068">
            <v>0.12811220238022838</v>
          </cell>
        </row>
        <row r="10069">
          <cell r="A10069">
            <v>44441.461805555555</v>
          </cell>
          <cell r="E10069">
            <v>0.12869659717831838</v>
          </cell>
        </row>
        <row r="10070">
          <cell r="A10070">
            <v>44441.465277777781</v>
          </cell>
          <cell r="E10070">
            <v>0.12928100618155283</v>
          </cell>
        </row>
        <row r="10071">
          <cell r="A10071">
            <v>44441.46875</v>
          </cell>
          <cell r="E10071">
            <v>0.12986542938993773</v>
          </cell>
        </row>
        <row r="10072">
          <cell r="A10072">
            <v>44441.472222222219</v>
          </cell>
          <cell r="E10072">
            <v>0.13025603200885555</v>
          </cell>
        </row>
        <row r="10073">
          <cell r="A10073">
            <v>44441.475694444445</v>
          </cell>
          <cell r="E10073">
            <v>0.13064663713851718</v>
          </cell>
        </row>
        <row r="10074">
          <cell r="A10074">
            <v>44441.479166666664</v>
          </cell>
          <cell r="E10074">
            <v>0.13162135404515021</v>
          </cell>
        </row>
        <row r="10075">
          <cell r="A10075">
            <v>44441.482638888891</v>
          </cell>
          <cell r="E10075">
            <v>0.13123161258518659</v>
          </cell>
        </row>
        <row r="10076">
          <cell r="A10076">
            <v>44441.486111111109</v>
          </cell>
          <cell r="E10076">
            <v>0.1308418496201722</v>
          </cell>
        </row>
        <row r="10077">
          <cell r="A10077">
            <v>44441.489583333336</v>
          </cell>
          <cell r="E10077">
            <v>0.12928375012060972</v>
          </cell>
        </row>
        <row r="10078">
          <cell r="A10078">
            <v>44441.493055555555</v>
          </cell>
          <cell r="E10078">
            <v>0.12928441131074689</v>
          </cell>
        </row>
        <row r="10079">
          <cell r="A10079">
            <v>44441.496527777781</v>
          </cell>
          <cell r="E10079">
            <v>0.12928507250087812</v>
          </cell>
        </row>
        <row r="10080">
          <cell r="A10080">
            <v>44441.5</v>
          </cell>
          <cell r="E10080">
            <v>0.12986993529069979</v>
          </cell>
        </row>
        <row r="10081">
          <cell r="A10081">
            <v>44441.503472222219</v>
          </cell>
          <cell r="E10081">
            <v>0.12928580715658275</v>
          </cell>
        </row>
        <row r="10082">
          <cell r="A10082">
            <v>44441.506944444445</v>
          </cell>
          <cell r="E10082">
            <v>0.12870167575691754</v>
          </cell>
        </row>
        <row r="10083">
          <cell r="A10083">
            <v>44441.510416666664</v>
          </cell>
          <cell r="E10083">
            <v>0.12811754109169823</v>
          </cell>
        </row>
        <row r="10084">
          <cell r="A10084">
            <v>44441.513888888891</v>
          </cell>
          <cell r="E10084">
            <v>0.12811840630693644</v>
          </cell>
        </row>
        <row r="10085">
          <cell r="A10085">
            <v>44441.517361111109</v>
          </cell>
          <cell r="E10085">
            <v>0.12811927152217464</v>
          </cell>
        </row>
        <row r="10086">
          <cell r="A10086">
            <v>44441.520833333336</v>
          </cell>
          <cell r="E10086">
            <v>0.12812013673741285</v>
          </cell>
        </row>
        <row r="10087">
          <cell r="A10087">
            <v>44441.524305555555</v>
          </cell>
          <cell r="E10087">
            <v>0.12812012445240947</v>
          </cell>
        </row>
        <row r="10088">
          <cell r="A10088">
            <v>44441.527777777781</v>
          </cell>
          <cell r="E10088">
            <v>0.1281201121674061</v>
          </cell>
        </row>
        <row r="10089">
          <cell r="A10089">
            <v>44441.53125</v>
          </cell>
          <cell r="E10089">
            <v>0.12870436589508641</v>
          </cell>
        </row>
        <row r="10090">
          <cell r="A10090">
            <v>44441.534722222219</v>
          </cell>
          <cell r="E10090">
            <v>0.12987257312010425</v>
          </cell>
        </row>
        <row r="10091">
          <cell r="A10091">
            <v>44441.538194444445</v>
          </cell>
          <cell r="E10091">
            <v>0.13104075209810478</v>
          </cell>
        </row>
        <row r="10092">
          <cell r="A10092">
            <v>44441.541666666664</v>
          </cell>
          <cell r="E10092">
            <v>0.1316246580016702</v>
          </cell>
        </row>
        <row r="10093">
          <cell r="A10093">
            <v>44441.545138888891</v>
          </cell>
          <cell r="E10093">
            <v>0.13162455200607881</v>
          </cell>
        </row>
        <row r="10094">
          <cell r="A10094">
            <v>44441.548611111109</v>
          </cell>
          <cell r="E10094">
            <v>0.13162444601048742</v>
          </cell>
        </row>
        <row r="10095">
          <cell r="A10095">
            <v>44441.552083333336</v>
          </cell>
          <cell r="E10095">
            <v>0.13104010167775823</v>
          </cell>
        </row>
        <row r="10096">
          <cell r="A10096">
            <v>44441.555555555555</v>
          </cell>
          <cell r="E10096">
            <v>0.13045598994697405</v>
          </cell>
        </row>
        <row r="10097">
          <cell r="A10097">
            <v>44441.559027777781</v>
          </cell>
          <cell r="E10097">
            <v>0.12987187282802751</v>
          </cell>
        </row>
        <row r="10098">
          <cell r="A10098">
            <v>44441.5625</v>
          </cell>
          <cell r="E10098">
            <v>0.13084685362291498</v>
          </cell>
        </row>
        <row r="10099">
          <cell r="A10099">
            <v>44441.565972222219</v>
          </cell>
          <cell r="E10099">
            <v>0.13182165814988017</v>
          </cell>
        </row>
        <row r="10100">
          <cell r="A10100">
            <v>44441.569444444445</v>
          </cell>
          <cell r="E10100">
            <v>0.13279645913512339</v>
          </cell>
        </row>
        <row r="10101">
          <cell r="A10101">
            <v>44441.572916666664</v>
          </cell>
          <cell r="E10101">
            <v>0.13240579667404645</v>
          </cell>
        </row>
        <row r="10102">
          <cell r="A10102">
            <v>44441.576388888891</v>
          </cell>
          <cell r="E10102">
            <v>0.13201520050272608</v>
          </cell>
        </row>
        <row r="10103">
          <cell r="A10103">
            <v>44441.579861111109</v>
          </cell>
          <cell r="E10103">
            <v>0.1316246040039161</v>
          </cell>
        </row>
        <row r="10104">
          <cell r="A10104">
            <v>44441.583333333336</v>
          </cell>
          <cell r="E10104">
            <v>0.13162461600341702</v>
          </cell>
        </row>
        <row r="10105">
          <cell r="A10105">
            <v>44441.586805555555</v>
          </cell>
          <cell r="E10105">
            <v>0.13104043864251608</v>
          </cell>
        </row>
        <row r="10106">
          <cell r="A10106">
            <v>44441.590277777781</v>
          </cell>
          <cell r="E10106">
            <v>0.13045625850589965</v>
          </cell>
        </row>
        <row r="10107">
          <cell r="A10107">
            <v>44441.59375</v>
          </cell>
          <cell r="E10107">
            <v>0.1302626872030099</v>
          </cell>
        </row>
        <row r="10108">
          <cell r="A10108">
            <v>44441.597222222219</v>
          </cell>
          <cell r="E10108">
            <v>0.13065332392897661</v>
          </cell>
        </row>
        <row r="10109">
          <cell r="A10109">
            <v>44441.600694444445</v>
          </cell>
          <cell r="E10109">
            <v>0.13104396136450239</v>
          </cell>
        </row>
        <row r="10110">
          <cell r="A10110">
            <v>44441.604166666664</v>
          </cell>
          <cell r="E10110">
            <v>0.13104398683580126</v>
          </cell>
        </row>
        <row r="10111">
          <cell r="A10111">
            <v>44441.607638888891</v>
          </cell>
          <cell r="E10111">
            <v>0.13045969873983096</v>
          </cell>
        </row>
        <row r="10112">
          <cell r="A10112">
            <v>44441.611111111109</v>
          </cell>
          <cell r="E10112">
            <v>0.12987541227663324</v>
          </cell>
        </row>
        <row r="10113">
          <cell r="A10113">
            <v>44441.614583333336</v>
          </cell>
          <cell r="E10113">
            <v>0.12987537472279814</v>
          </cell>
        </row>
        <row r="10114">
          <cell r="A10114">
            <v>44441.618055555555</v>
          </cell>
          <cell r="E10114">
            <v>0.13045962199937922</v>
          </cell>
        </row>
        <row r="10115">
          <cell r="A10115">
            <v>44441.621527777781</v>
          </cell>
          <cell r="E10115">
            <v>0.13104386927596326</v>
          </cell>
        </row>
        <row r="10116">
          <cell r="A10116">
            <v>44441.625</v>
          </cell>
          <cell r="E10116">
            <v>0.13104386927596326</v>
          </cell>
        </row>
        <row r="10117">
          <cell r="A10117">
            <v>44441.628472222219</v>
          </cell>
          <cell r="E10117">
            <v>0.13045963542895828</v>
          </cell>
        </row>
        <row r="10118">
          <cell r="A10118">
            <v>44441.631944444445</v>
          </cell>
          <cell r="E10118">
            <v>0.12987540101048478</v>
          </cell>
        </row>
        <row r="10119">
          <cell r="A10119">
            <v>44441.635416666664</v>
          </cell>
          <cell r="E10119">
            <v>0.12987541415432516</v>
          </cell>
        </row>
        <row r="10120">
          <cell r="A10120">
            <v>44441.638888888891</v>
          </cell>
          <cell r="E10120">
            <v>0.12929138644523872</v>
          </cell>
        </row>
        <row r="10121">
          <cell r="A10121">
            <v>44441.642361111109</v>
          </cell>
          <cell r="E10121">
            <v>0.1287073489394974</v>
          </cell>
        </row>
        <row r="10122">
          <cell r="A10122">
            <v>44441.645833333336</v>
          </cell>
          <cell r="E10122">
            <v>0.12695477597956442</v>
          </cell>
        </row>
        <row r="10123">
          <cell r="A10123">
            <v>44441.649305555555</v>
          </cell>
          <cell r="E10123">
            <v>0.12695506049070587</v>
          </cell>
        </row>
        <row r="10124">
          <cell r="A10124">
            <v>44441.652777777781</v>
          </cell>
          <cell r="E10124">
            <v>0.12695534500185027</v>
          </cell>
        </row>
        <row r="10125">
          <cell r="A10125">
            <v>44441.65625</v>
          </cell>
          <cell r="E10125">
            <v>0.12851483215864587</v>
          </cell>
        </row>
        <row r="10126">
          <cell r="A10126">
            <v>44441.659722222219</v>
          </cell>
          <cell r="E10126">
            <v>0.12890540597727018</v>
          </cell>
        </row>
        <row r="10127">
          <cell r="A10127">
            <v>44441.663194444445</v>
          </cell>
          <cell r="E10127">
            <v>0.12929597794012843</v>
          </cell>
        </row>
        <row r="10128">
          <cell r="A10128">
            <v>44441.666666666664</v>
          </cell>
          <cell r="E10128">
            <v>0.1287116359954516</v>
          </cell>
        </row>
        <row r="10129">
          <cell r="A10129">
            <v>44441.670138888891</v>
          </cell>
          <cell r="E10129">
            <v>0.12812715287820003</v>
          </cell>
        </row>
        <row r="10130">
          <cell r="A10130">
            <v>44441.673611111109</v>
          </cell>
          <cell r="E10130">
            <v>0.12754267923104678</v>
          </cell>
        </row>
        <row r="10131">
          <cell r="A10131">
            <v>44441.677083333336</v>
          </cell>
          <cell r="E10131">
            <v>0.12695821505399182</v>
          </cell>
        </row>
        <row r="10132">
          <cell r="A10132">
            <v>44441.680555555555</v>
          </cell>
          <cell r="E10132">
            <v>0.12695796900124465</v>
          </cell>
        </row>
        <row r="10133">
          <cell r="A10133">
            <v>44441.684027777781</v>
          </cell>
          <cell r="E10133">
            <v>0.12695772294849747</v>
          </cell>
        </row>
        <row r="10134">
          <cell r="A10134">
            <v>44441.6875</v>
          </cell>
          <cell r="E10134">
            <v>0.12754172417233289</v>
          </cell>
        </row>
        <row r="10135">
          <cell r="A10135">
            <v>44441.690972222219</v>
          </cell>
          <cell r="E10135">
            <v>0.12812572568353678</v>
          </cell>
        </row>
        <row r="10136">
          <cell r="A10136">
            <v>44441.694444444445</v>
          </cell>
          <cell r="E10136">
            <v>0.12870971576531171</v>
          </cell>
        </row>
        <row r="10137">
          <cell r="A10137">
            <v>44441.697916666664</v>
          </cell>
          <cell r="E10137">
            <v>0.12870946428521854</v>
          </cell>
        </row>
        <row r="10138">
          <cell r="A10138">
            <v>44441.701388888891</v>
          </cell>
          <cell r="E10138">
            <v>0.12812518675517071</v>
          </cell>
        </row>
        <row r="10139">
          <cell r="A10139">
            <v>44441.704861111109</v>
          </cell>
          <cell r="E10139">
            <v>0.12754091142936988</v>
          </cell>
        </row>
        <row r="10140">
          <cell r="A10140">
            <v>44441.708333333336</v>
          </cell>
          <cell r="E10140">
            <v>0.12695663830781609</v>
          </cell>
        </row>
        <row r="10141">
          <cell r="A10141">
            <v>44441.711805555555</v>
          </cell>
          <cell r="E10141">
            <v>0.12754068338123892</v>
          </cell>
        </row>
        <row r="10142">
          <cell r="A10142">
            <v>44441.715277777781</v>
          </cell>
          <cell r="E10142">
            <v>0.12812471980095122</v>
          </cell>
        </row>
        <row r="10143">
          <cell r="A10143">
            <v>44441.71875</v>
          </cell>
          <cell r="E10143">
            <v>0.12870874756695302</v>
          </cell>
        </row>
        <row r="10144">
          <cell r="A10144">
            <v>44441.722222222219</v>
          </cell>
          <cell r="E10144">
            <v>0.12812424055846283</v>
          </cell>
        </row>
        <row r="10145">
          <cell r="A10145">
            <v>44441.725694444445</v>
          </cell>
          <cell r="E10145">
            <v>0.12753974718364863</v>
          </cell>
        </row>
        <row r="10146">
          <cell r="A10146">
            <v>44441.729166666664</v>
          </cell>
          <cell r="E10146">
            <v>0.12637107404752165</v>
          </cell>
        </row>
        <row r="10147">
          <cell r="A10147">
            <v>44441.732638888891</v>
          </cell>
          <cell r="E10147">
            <v>0.12578660520376084</v>
          </cell>
        </row>
        <row r="10148">
          <cell r="A10148">
            <v>44441.736111111109</v>
          </cell>
          <cell r="E10148">
            <v>0.12520215048350875</v>
          </cell>
        </row>
        <row r="10149">
          <cell r="A10149">
            <v>44441.739583333336</v>
          </cell>
          <cell r="E10149">
            <v>0.12520188209649105</v>
          </cell>
        </row>
        <row r="10150">
          <cell r="A10150">
            <v>44441.743055555555</v>
          </cell>
          <cell r="E10150">
            <v>0.12520162301769366</v>
          </cell>
        </row>
        <row r="10151">
          <cell r="A10151">
            <v>44441.746527777781</v>
          </cell>
          <cell r="E10151">
            <v>0.12520136393889625</v>
          </cell>
        </row>
        <row r="10152">
          <cell r="A10152">
            <v>44441.75</v>
          </cell>
          <cell r="E10152">
            <v>0.12481055768394</v>
          </cell>
        </row>
        <row r="10153">
          <cell r="A10153">
            <v>44441.753472222219</v>
          </cell>
          <cell r="E10153">
            <v>0.1255880725268021</v>
          </cell>
        </row>
        <row r="10154">
          <cell r="A10154">
            <v>44441.756944444445</v>
          </cell>
          <cell r="E10154">
            <v>0.12636557073914526</v>
          </cell>
        </row>
        <row r="10155">
          <cell r="A10155">
            <v>44441.760416666664</v>
          </cell>
          <cell r="E10155">
            <v>0.12753358697070741</v>
          </cell>
        </row>
        <row r="10156">
          <cell r="A10156">
            <v>44441.763888888891</v>
          </cell>
          <cell r="E10156">
            <v>0.12753328866261093</v>
          </cell>
        </row>
        <row r="10157">
          <cell r="A10157">
            <v>44441.767361111109</v>
          </cell>
          <cell r="E10157">
            <v>0.12753299035451446</v>
          </cell>
        </row>
        <row r="10158">
          <cell r="A10158">
            <v>44441.770833333336</v>
          </cell>
          <cell r="E10158">
            <v>0.12753269204641798</v>
          </cell>
        </row>
        <row r="10159">
          <cell r="A10159">
            <v>44441.774305555555</v>
          </cell>
          <cell r="E10159">
            <v>0.1275323834518354</v>
          </cell>
        </row>
        <row r="10160">
          <cell r="A10160">
            <v>44441.777777777781</v>
          </cell>
          <cell r="E10160">
            <v>0.12753207485725282</v>
          </cell>
        </row>
        <row r="10161">
          <cell r="A10161">
            <v>44441.78125</v>
          </cell>
          <cell r="E10161">
            <v>0.12753176626267027</v>
          </cell>
        </row>
        <row r="10162">
          <cell r="A10162">
            <v>44441.784722222219</v>
          </cell>
          <cell r="E10162">
            <v>0.1275314645257451</v>
          </cell>
        </row>
        <row r="10163">
          <cell r="A10163">
            <v>44441.788194444445</v>
          </cell>
          <cell r="E10163">
            <v>0.1275311627888199</v>
          </cell>
        </row>
        <row r="10164">
          <cell r="A10164">
            <v>44441.791666666664</v>
          </cell>
          <cell r="E10164">
            <v>0.12792135230945564</v>
          </cell>
        </row>
        <row r="10165">
          <cell r="A10165">
            <v>44441.795138888891</v>
          </cell>
          <cell r="E10165">
            <v>0.12772746437499694</v>
          </cell>
        </row>
        <row r="10166">
          <cell r="A10166">
            <v>44441.798611111109</v>
          </cell>
          <cell r="E10166">
            <v>0.1275335813108745</v>
          </cell>
        </row>
        <row r="10167">
          <cell r="A10167">
            <v>44441.802083333336</v>
          </cell>
          <cell r="E10167">
            <v>0.12597470399808502</v>
          </cell>
        </row>
        <row r="10168">
          <cell r="A10168">
            <v>44441.805555555555</v>
          </cell>
          <cell r="E10168">
            <v>0.12558396388010273</v>
          </cell>
        </row>
        <row r="10169">
          <cell r="A10169">
            <v>44441.809027777781</v>
          </cell>
          <cell r="E10169">
            <v>0.12519323287720818</v>
          </cell>
        </row>
        <row r="10170">
          <cell r="A10170">
            <v>44441.8125</v>
          </cell>
          <cell r="E10170">
            <v>0.1257769994646632</v>
          </cell>
        </row>
        <row r="10171">
          <cell r="A10171">
            <v>44441.815972222219</v>
          </cell>
          <cell r="E10171">
            <v>0.12577674475167439</v>
          </cell>
        </row>
        <row r="10172">
          <cell r="A10172">
            <v>44441.819444444445</v>
          </cell>
          <cell r="E10172">
            <v>0.12577649003868563</v>
          </cell>
        </row>
        <row r="10173">
          <cell r="A10173">
            <v>44441.822916666664</v>
          </cell>
          <cell r="E10173">
            <v>0.12577623532569682</v>
          </cell>
        </row>
        <row r="10174">
          <cell r="A10174">
            <v>44441.826388888891</v>
          </cell>
          <cell r="E10174">
            <v>0.12635998011559799</v>
          </cell>
        </row>
        <row r="10175">
          <cell r="A10175">
            <v>44441.829861111109</v>
          </cell>
          <cell r="E10175">
            <v>0.12694371184329459</v>
          </cell>
        </row>
        <row r="10176">
          <cell r="A10176">
            <v>44441.833333333336</v>
          </cell>
          <cell r="E10176">
            <v>0.12694344406809976</v>
          </cell>
        </row>
        <row r="10177">
          <cell r="A10177">
            <v>44441.836805555555</v>
          </cell>
          <cell r="E10177">
            <v>0.12635921760940719</v>
          </cell>
        </row>
        <row r="10178">
          <cell r="A10178">
            <v>44441.840277777781</v>
          </cell>
          <cell r="E10178">
            <v>0.12577500315161208</v>
          </cell>
        </row>
        <row r="10179">
          <cell r="A10179">
            <v>44441.84375</v>
          </cell>
          <cell r="E10179">
            <v>0.12538434452032687</v>
          </cell>
        </row>
        <row r="10180">
          <cell r="A10180">
            <v>44441.847222222219</v>
          </cell>
          <cell r="E10180">
            <v>0.12616162040928494</v>
          </cell>
        </row>
        <row r="10181">
          <cell r="A10181">
            <v>44441.850694444445</v>
          </cell>
          <cell r="E10181">
            <v>0.12693888042859602</v>
          </cell>
        </row>
        <row r="10182">
          <cell r="A10182">
            <v>44441.854166666664</v>
          </cell>
          <cell r="E10182">
            <v>0.12810653723867166</v>
          </cell>
        </row>
        <row r="10183">
          <cell r="A10183">
            <v>44441.857638888891</v>
          </cell>
          <cell r="E10183">
            <v>0.12869024715924954</v>
          </cell>
        </row>
        <row r="10184">
          <cell r="A10184">
            <v>44441.861111111109</v>
          </cell>
          <cell r="E10184">
            <v>0.12927394614023408</v>
          </cell>
        </row>
        <row r="10185">
          <cell r="A10185">
            <v>44441.864583333336</v>
          </cell>
          <cell r="E10185">
            <v>0.12868976587952374</v>
          </cell>
        </row>
        <row r="10186">
          <cell r="A10186">
            <v>44441.868055555555</v>
          </cell>
          <cell r="E10186">
            <v>0.12810561059841655</v>
          </cell>
        </row>
        <row r="10187">
          <cell r="A10187">
            <v>44441.871527777781</v>
          </cell>
          <cell r="E10187">
            <v>0.12752146560379246</v>
          </cell>
        </row>
        <row r="10188">
          <cell r="A10188">
            <v>44441.875</v>
          </cell>
          <cell r="E10188">
            <v>0.12771811364301944</v>
          </cell>
        </row>
        <row r="10189">
          <cell r="A10189">
            <v>44441.878472222219</v>
          </cell>
          <cell r="E10189">
            <v>0.1267469410184773</v>
          </cell>
        </row>
        <row r="10190">
          <cell r="A10190">
            <v>44441.881944444445</v>
          </cell>
          <cell r="E10190">
            <v>0.12577578468437031</v>
          </cell>
        </row>
        <row r="10191">
          <cell r="A10191">
            <v>44441.885416666664</v>
          </cell>
          <cell r="E10191">
            <v>0.12460778556896118</v>
          </cell>
        </row>
        <row r="10192">
          <cell r="A10192">
            <v>44441.888888888891</v>
          </cell>
          <cell r="E10192">
            <v>0.12460762394004109</v>
          </cell>
        </row>
        <row r="10193">
          <cell r="A10193">
            <v>44441.892361111109</v>
          </cell>
          <cell r="E10193">
            <v>0.12460746231112099</v>
          </cell>
        </row>
        <row r="10194">
          <cell r="A10194">
            <v>44441.895833333336</v>
          </cell>
          <cell r="E10194">
            <v>0.1246073006822009</v>
          </cell>
        </row>
        <row r="10195">
          <cell r="A10195">
            <v>44441.899305555555</v>
          </cell>
          <cell r="E10195">
            <v>0.12499750892190876</v>
          </cell>
        </row>
        <row r="10196">
          <cell r="A10196">
            <v>44441.902777777781</v>
          </cell>
          <cell r="E10196">
            <v>0.12538771132141019</v>
          </cell>
        </row>
        <row r="10197">
          <cell r="A10197">
            <v>44441.90625</v>
          </cell>
          <cell r="E10197">
            <v>0.12694566352129094</v>
          </cell>
        </row>
        <row r="10198">
          <cell r="A10198">
            <v>44441.909722222219</v>
          </cell>
          <cell r="E10198">
            <v>0.1269454910929585</v>
          </cell>
        </row>
        <row r="10199">
          <cell r="A10199">
            <v>44441.913194444445</v>
          </cell>
          <cell r="E10199">
            <v>0.12694531866462902</v>
          </cell>
        </row>
        <row r="10200">
          <cell r="A10200">
            <v>44441.916666666664</v>
          </cell>
          <cell r="E10200">
            <v>0.12694514623629657</v>
          </cell>
        </row>
        <row r="10201">
          <cell r="A10201">
            <v>44441.920138888891</v>
          </cell>
          <cell r="E10201">
            <v>0.12752886224876306</v>
          </cell>
        </row>
        <row r="10202">
          <cell r="A10202">
            <v>44441.923611111109</v>
          </cell>
          <cell r="E10202">
            <v>0.12811257115865288</v>
          </cell>
        </row>
        <row r="10203">
          <cell r="A10203">
            <v>44441.927083333336</v>
          </cell>
          <cell r="E10203">
            <v>0.12752856385949429</v>
          </cell>
        </row>
        <row r="10204">
          <cell r="A10204">
            <v>44441.930555555555</v>
          </cell>
          <cell r="E10204">
            <v>0.12655421921122934</v>
          </cell>
        </row>
        <row r="10205">
          <cell r="A10205">
            <v>44441.934027777781</v>
          </cell>
          <cell r="E10205">
            <v>0.12557988627789876</v>
          </cell>
        </row>
        <row r="10206">
          <cell r="A10206">
            <v>44441.9375</v>
          </cell>
          <cell r="E10206">
            <v>0.12518940908133602</v>
          </cell>
        </row>
        <row r="10207">
          <cell r="A10207">
            <v>44441.940972222219</v>
          </cell>
          <cell r="E10207">
            <v>0.1261634487817031</v>
          </cell>
        </row>
        <row r="10208">
          <cell r="A10208">
            <v>44441.944444444445</v>
          </cell>
          <cell r="E10208">
            <v>0.12713747622225963</v>
          </cell>
        </row>
        <row r="10209">
          <cell r="A10209">
            <v>44441.947916666664</v>
          </cell>
          <cell r="E10209">
            <v>0.12811149140300421</v>
          </cell>
        </row>
        <row r="10210">
          <cell r="A10210">
            <v>44441.951388888891</v>
          </cell>
          <cell r="E10210">
            <v>0.12713719945747051</v>
          </cell>
        </row>
        <row r="10211">
          <cell r="A10211">
            <v>44441.954861111109</v>
          </cell>
          <cell r="E10211">
            <v>0.1261629175922267</v>
          </cell>
        </row>
        <row r="10212">
          <cell r="A10212">
            <v>44441.958333333336</v>
          </cell>
          <cell r="E10212">
            <v>0.12518864580727421</v>
          </cell>
        </row>
        <row r="10213">
          <cell r="A10213">
            <v>44441.961805555555</v>
          </cell>
          <cell r="E10213">
            <v>0.12616267467021006</v>
          </cell>
        </row>
        <row r="10214">
          <cell r="A10214">
            <v>44441.965277777781</v>
          </cell>
          <cell r="E10214">
            <v>0.12713669318041726</v>
          </cell>
        </row>
        <row r="10215">
          <cell r="A10215">
            <v>44441.96875</v>
          </cell>
          <cell r="E10215">
            <v>0.12811070133789434</v>
          </cell>
        </row>
        <row r="10216">
          <cell r="A10216">
            <v>44441.972222222219</v>
          </cell>
          <cell r="E10216">
            <v>0.12713645185502187</v>
          </cell>
        </row>
        <row r="10217">
          <cell r="A10217">
            <v>44441.975694444445</v>
          </cell>
          <cell r="E10217">
            <v>0.12616221149889834</v>
          </cell>
        </row>
        <row r="10218">
          <cell r="A10218">
            <v>44441.979166666664</v>
          </cell>
          <cell r="E10218">
            <v>0.12518798026952518</v>
          </cell>
        </row>
        <row r="10219">
          <cell r="A10219">
            <v>44441.982638888891</v>
          </cell>
          <cell r="E10219">
            <v>0.12557819079628363</v>
          </cell>
        </row>
        <row r="10220">
          <cell r="A10220">
            <v>44441.986111111109</v>
          </cell>
          <cell r="E10220">
            <v>0.1259683976660928</v>
          </cell>
        </row>
        <row r="10221">
          <cell r="A10221">
            <v>44441.989583333336</v>
          </cell>
          <cell r="E10221">
            <v>0.1263586008789512</v>
          </cell>
        </row>
        <row r="10222">
          <cell r="A10222">
            <v>44441.993055555555</v>
          </cell>
          <cell r="E10222">
            <v>0.12694230535399079</v>
          </cell>
        </row>
        <row r="10223">
          <cell r="A10223">
            <v>44441.996527777781</v>
          </cell>
          <cell r="E10223">
            <v>0.1275260052572588</v>
          </cell>
        </row>
        <row r="10224">
          <cell r="A10224">
            <v>44442</v>
          </cell>
          <cell r="E10224">
            <v>0.12810970058875518</v>
          </cell>
        </row>
        <row r="10225">
          <cell r="A10225">
            <v>44442.003472222219</v>
          </cell>
          <cell r="E10225">
            <v>0.12810959524674054</v>
          </cell>
        </row>
        <row r="10226">
          <cell r="A10226">
            <v>44442.006944444445</v>
          </cell>
          <cell r="E10226">
            <v>0.1281094899047259</v>
          </cell>
        </row>
        <row r="10227">
          <cell r="A10227">
            <v>44442.010416666664</v>
          </cell>
          <cell r="E10227">
            <v>0.12752560054537554</v>
          </cell>
        </row>
        <row r="10228">
          <cell r="A10228">
            <v>44442.013888888891</v>
          </cell>
          <cell r="E10228">
            <v>0.12694171608435487</v>
          </cell>
        </row>
        <row r="10229">
          <cell r="A10229">
            <v>44442.017361111109</v>
          </cell>
          <cell r="E10229">
            <v>0.12635783652165794</v>
          </cell>
        </row>
        <row r="10230">
          <cell r="A10230">
            <v>44442.020833333336</v>
          </cell>
          <cell r="E10230">
            <v>0.12694151519697899</v>
          </cell>
        </row>
        <row r="10231">
          <cell r="A10231">
            <v>44442.024305555555</v>
          </cell>
          <cell r="E10231">
            <v>0.12810896319465115</v>
          </cell>
        </row>
        <row r="10232">
          <cell r="A10232">
            <v>44442.027777777781</v>
          </cell>
          <cell r="E10232">
            <v>0.12927640139567287</v>
          </cell>
        </row>
        <row r="10233">
          <cell r="A10233">
            <v>44442.03125</v>
          </cell>
          <cell r="E10233">
            <v>0.12986006047768561</v>
          </cell>
        </row>
        <row r="10234">
          <cell r="A10234">
            <v>44442.034722222219</v>
          </cell>
          <cell r="E10234">
            <v>0.12927618642700725</v>
          </cell>
        </row>
        <row r="10235">
          <cell r="A10235">
            <v>44442.038194444445</v>
          </cell>
          <cell r="E10235">
            <v>0.12869231702973924</v>
          </cell>
        </row>
        <row r="10236">
          <cell r="A10236">
            <v>44442.041666666664</v>
          </cell>
          <cell r="E10236">
            <v>0.12810845228588161</v>
          </cell>
        </row>
        <row r="10237">
          <cell r="A10237">
            <v>44442.045138888891</v>
          </cell>
          <cell r="E10237">
            <v>0.1286921912733649</v>
          </cell>
        </row>
        <row r="10238">
          <cell r="A10238">
            <v>44442.048611111109</v>
          </cell>
          <cell r="E10238">
            <v>0.12927592919954406</v>
          </cell>
        </row>
        <row r="10239">
          <cell r="A10239">
            <v>44442.052083333336</v>
          </cell>
          <cell r="E10239">
            <v>0.12985966606441912</v>
          </cell>
        </row>
        <row r="10240">
          <cell r="A10240">
            <v>44442.055555555555</v>
          </cell>
          <cell r="E10240">
            <v>0.1292759053141368</v>
          </cell>
        </row>
        <row r="10241">
          <cell r="A10241">
            <v>44442.059027777781</v>
          </cell>
          <cell r="E10241">
            <v>0.12869214456385444</v>
          </cell>
        </row>
        <row r="10242">
          <cell r="A10242">
            <v>44442.0625</v>
          </cell>
          <cell r="E10242">
            <v>0.12869214456385294</v>
          </cell>
        </row>
        <row r="10243">
          <cell r="A10243">
            <v>44442.065972222219</v>
          </cell>
          <cell r="E10243">
            <v>0.12869207270306909</v>
          </cell>
        </row>
        <row r="10244">
          <cell r="A10244">
            <v>44442.069444444445</v>
          </cell>
          <cell r="E10244">
            <v>0.12869200084228227</v>
          </cell>
        </row>
        <row r="10245">
          <cell r="A10245">
            <v>44442.072916666664</v>
          </cell>
          <cell r="E10245">
            <v>0.12752441727758715</v>
          </cell>
        </row>
        <row r="10246">
          <cell r="A10246">
            <v>44442.076388888891</v>
          </cell>
          <cell r="E10246">
            <v>0.12752431438473436</v>
          </cell>
        </row>
        <row r="10247">
          <cell r="A10247">
            <v>44442.079861111109</v>
          </cell>
          <cell r="E10247">
            <v>0.12752421149188453</v>
          </cell>
        </row>
        <row r="10248">
          <cell r="A10248">
            <v>44442.083333333336</v>
          </cell>
          <cell r="E10248">
            <v>0.12869160560796294</v>
          </cell>
        </row>
        <row r="10249">
          <cell r="A10249">
            <v>44442.086805555555</v>
          </cell>
          <cell r="E10249">
            <v>0.12830121480575413</v>
          </cell>
        </row>
        <row r="10250">
          <cell r="A10250">
            <v>44442.090277777781</v>
          </cell>
          <cell r="E10250">
            <v>0.12791082749674906</v>
          </cell>
        </row>
        <row r="10251">
          <cell r="A10251">
            <v>44442.09375</v>
          </cell>
          <cell r="E10251">
            <v>0.12693670301381083</v>
          </cell>
        </row>
        <row r="10252">
          <cell r="A10252">
            <v>44442.097222222219</v>
          </cell>
          <cell r="E10252">
            <v>0.1267431466825415</v>
          </cell>
        </row>
        <row r="10253">
          <cell r="A10253">
            <v>44442.100694444445</v>
          </cell>
          <cell r="E10253">
            <v>0.12654959178531416</v>
          </cell>
        </row>
        <row r="10254">
          <cell r="A10254">
            <v>44442.104166666664</v>
          </cell>
          <cell r="E10254">
            <v>0.12635603832213177</v>
          </cell>
        </row>
        <row r="10255">
          <cell r="A10255">
            <v>44442.107638888891</v>
          </cell>
          <cell r="E10255">
            <v>0.12693967205530379</v>
          </cell>
        </row>
        <row r="10256">
          <cell r="A10256">
            <v>44442.111111111109</v>
          </cell>
          <cell r="E10256">
            <v>0.1275233008901491</v>
          </cell>
        </row>
        <row r="10257">
          <cell r="A10257">
            <v>44442.114583333336</v>
          </cell>
          <cell r="E10257">
            <v>0.12849385232499416</v>
          </cell>
        </row>
        <row r="10258">
          <cell r="A10258">
            <v>44442.118055555555</v>
          </cell>
          <cell r="E10258">
            <v>0.1288806839031178</v>
          </cell>
        </row>
        <row r="10259">
          <cell r="A10259">
            <v>44442.121527777781</v>
          </cell>
          <cell r="E10259">
            <v>0.1292675126131575</v>
          </cell>
        </row>
        <row r="10260">
          <cell r="A10260">
            <v>44442.125</v>
          </cell>
          <cell r="E10260">
            <v>0.12926741525891419</v>
          </cell>
        </row>
        <row r="10261">
          <cell r="A10261">
            <v>44442.128472222219</v>
          </cell>
          <cell r="E10261">
            <v>0.12926729769907319</v>
          </cell>
        </row>
        <row r="10262">
          <cell r="A10262">
            <v>44442.131944444445</v>
          </cell>
          <cell r="E10262">
            <v>0.12926718013923222</v>
          </cell>
        </row>
        <row r="10263">
          <cell r="A10263">
            <v>44442.135416666664</v>
          </cell>
          <cell r="E10263">
            <v>0.12829643207645772</v>
          </cell>
        </row>
        <row r="10264">
          <cell r="A10264">
            <v>44442.138888888891</v>
          </cell>
          <cell r="E10264">
            <v>0.12790943394612764</v>
          </cell>
        </row>
        <row r="10265">
          <cell r="A10265">
            <v>44442.142361111109</v>
          </cell>
          <cell r="E10265">
            <v>0.12752243830508059</v>
          </cell>
        </row>
        <row r="10266">
          <cell r="A10266">
            <v>44442.145833333336</v>
          </cell>
          <cell r="E10266">
            <v>0.12752235942055976</v>
          </cell>
        </row>
        <row r="10267">
          <cell r="A10267">
            <v>44442.149305555555</v>
          </cell>
          <cell r="E10267">
            <v>0.12635485748811198</v>
          </cell>
        </row>
        <row r="10268">
          <cell r="A10268">
            <v>44442.152777777781</v>
          </cell>
          <cell r="E10268">
            <v>0.1251873643726493</v>
          </cell>
        </row>
        <row r="10269">
          <cell r="A10269">
            <v>44442.15625</v>
          </cell>
          <cell r="E10269">
            <v>0.12577098084201871</v>
          </cell>
        </row>
        <row r="10270">
          <cell r="A10270">
            <v>44442.159722222219</v>
          </cell>
          <cell r="E10270">
            <v>0.12693829262865608</v>
          </cell>
        </row>
        <row r="10271">
          <cell r="A10271">
            <v>44442.163194444445</v>
          </cell>
          <cell r="E10271">
            <v>0.1281055957615829</v>
          </cell>
        </row>
        <row r="10272">
          <cell r="A10272">
            <v>44442.166666666664</v>
          </cell>
          <cell r="E10272">
            <v>0.12752180894380682</v>
          </cell>
        </row>
        <row r="10273">
          <cell r="A10273">
            <v>44442.170138888891</v>
          </cell>
          <cell r="E10273">
            <v>0.12752173520392857</v>
          </cell>
        </row>
        <row r="10274">
          <cell r="A10274">
            <v>44442.173611111109</v>
          </cell>
          <cell r="E10274">
            <v>0.1275216614640533</v>
          </cell>
        </row>
        <row r="10275">
          <cell r="A10275">
            <v>44442.177083333336</v>
          </cell>
          <cell r="E10275">
            <v>0.12810527622413995</v>
          </cell>
        </row>
        <row r="10276">
          <cell r="A10276">
            <v>44442.180555555555</v>
          </cell>
          <cell r="E10276">
            <v>0.12810519370622847</v>
          </cell>
        </row>
        <row r="10277">
          <cell r="A10277">
            <v>44442.184027777781</v>
          </cell>
          <cell r="E10277">
            <v>0.12810511118831699</v>
          </cell>
        </row>
        <row r="10278">
          <cell r="A10278">
            <v>44442.1875</v>
          </cell>
          <cell r="E10278">
            <v>0.12810502867040552</v>
          </cell>
        </row>
        <row r="10279">
          <cell r="A10279">
            <v>44442.190972222219</v>
          </cell>
          <cell r="E10279">
            <v>0.12810494615249404</v>
          </cell>
        </row>
        <row r="10280">
          <cell r="A10280">
            <v>44442.194444444445</v>
          </cell>
          <cell r="E10280">
            <v>0.12810486363458257</v>
          </cell>
        </row>
        <row r="10281">
          <cell r="A10281">
            <v>44442.197916666664</v>
          </cell>
          <cell r="E10281">
            <v>0.12810478111667112</v>
          </cell>
        </row>
        <row r="10282">
          <cell r="A10282">
            <v>44442.201388888891</v>
          </cell>
          <cell r="E10282">
            <v>0.12810471088866135</v>
          </cell>
        </row>
        <row r="10283">
          <cell r="A10283">
            <v>44442.204861111109</v>
          </cell>
          <cell r="E10283">
            <v>0.12810464066065158</v>
          </cell>
        </row>
        <row r="10284">
          <cell r="A10284">
            <v>44442.208333333336</v>
          </cell>
          <cell r="E10284">
            <v>0.12752089834207136</v>
          </cell>
        </row>
        <row r="10285">
          <cell r="A10285">
            <v>44442.211805555555</v>
          </cell>
          <cell r="E10285">
            <v>0.12810451249453375</v>
          </cell>
        </row>
        <row r="10286">
          <cell r="A10286">
            <v>44442.215277777781</v>
          </cell>
          <cell r="E10286">
            <v>0.12868812395291346</v>
          </cell>
        </row>
        <row r="10287">
          <cell r="A10287">
            <v>44442.21875</v>
          </cell>
          <cell r="E10287">
            <v>0.12985540076666438</v>
          </cell>
        </row>
        <row r="10288">
          <cell r="A10288">
            <v>44442.222222222219</v>
          </cell>
          <cell r="E10288">
            <v>0.12868798741742132</v>
          </cell>
        </row>
        <row r="10289">
          <cell r="A10289">
            <v>44442.225694444445</v>
          </cell>
          <cell r="E10289">
            <v>0.12752058108911321</v>
          </cell>
        </row>
        <row r="10290">
          <cell r="A10290">
            <v>44442.229166666664</v>
          </cell>
          <cell r="E10290">
            <v>0.1259629615206069</v>
          </cell>
        </row>
        <row r="10291">
          <cell r="A10291">
            <v>44442.232638888891</v>
          </cell>
          <cell r="E10291">
            <v>0.1267400103767857</v>
          </cell>
        </row>
        <row r="10292">
          <cell r="A10292">
            <v>44442.236111111109</v>
          </cell>
          <cell r="E10292">
            <v>0.12751705553729359</v>
          </cell>
        </row>
        <row r="10293">
          <cell r="A10293">
            <v>44442.239583333336</v>
          </cell>
          <cell r="E10293">
            <v>0.12868431447961615</v>
          </cell>
        </row>
        <row r="10294">
          <cell r="A10294">
            <v>44442.243055555555</v>
          </cell>
          <cell r="E10294">
            <v>0.12868426777617029</v>
          </cell>
        </row>
        <row r="10295">
          <cell r="A10295">
            <v>44442.246527777781</v>
          </cell>
          <cell r="E10295">
            <v>0.1286842210727244</v>
          </cell>
        </row>
        <row r="10296">
          <cell r="A10296">
            <v>44442.25</v>
          </cell>
          <cell r="E10296">
            <v>0.12868417436927854</v>
          </cell>
        </row>
        <row r="10297">
          <cell r="A10297">
            <v>44442.253472222219</v>
          </cell>
          <cell r="E10297">
            <v>0.12868413844355095</v>
          </cell>
        </row>
        <row r="10298">
          <cell r="A10298">
            <v>44442.256944444445</v>
          </cell>
          <cell r="E10298">
            <v>0.12868410251782336</v>
          </cell>
        </row>
        <row r="10299">
          <cell r="A10299">
            <v>44442.260416666664</v>
          </cell>
          <cell r="E10299">
            <v>0.12810041360500096</v>
          </cell>
        </row>
        <row r="10300">
          <cell r="A10300">
            <v>44442.263888888891</v>
          </cell>
          <cell r="E10300">
            <v>0.12751671432242095</v>
          </cell>
        </row>
        <row r="10301">
          <cell r="A10301">
            <v>44442.267361111109</v>
          </cell>
          <cell r="E10301">
            <v>0.12693301724408793</v>
          </cell>
        </row>
        <row r="10302">
          <cell r="A10302">
            <v>44442.270833333336</v>
          </cell>
          <cell r="E10302">
            <v>0.12693297205072621</v>
          </cell>
        </row>
        <row r="10303">
          <cell r="A10303">
            <v>44442.274305555555</v>
          </cell>
          <cell r="E10303">
            <v>0.12751658743849845</v>
          </cell>
        </row>
        <row r="10304">
          <cell r="A10304">
            <v>44442.277777777781</v>
          </cell>
          <cell r="E10304">
            <v>0.12810020119349511</v>
          </cell>
        </row>
        <row r="10305">
          <cell r="A10305">
            <v>44442.28125</v>
          </cell>
          <cell r="E10305">
            <v>0.12868381331571621</v>
          </cell>
        </row>
        <row r="10306">
          <cell r="A10306">
            <v>44442.284722222219</v>
          </cell>
          <cell r="E10306">
            <v>0.12926743666490212</v>
          </cell>
        </row>
        <row r="10307">
          <cell r="A10307">
            <v>44442.288194444445</v>
          </cell>
          <cell r="E10307">
            <v>0.12985105895278393</v>
          </cell>
        </row>
        <row r="10308">
          <cell r="A10308">
            <v>44442.291666666664</v>
          </cell>
          <cell r="E10308">
            <v>0.12946082574070672</v>
          </cell>
        </row>
        <row r="10309">
          <cell r="A10309">
            <v>44442.295138888891</v>
          </cell>
          <cell r="E10309">
            <v>0.12907061694165511</v>
          </cell>
        </row>
        <row r="10310">
          <cell r="A10310">
            <v>44442.298611111109</v>
          </cell>
          <cell r="E10310">
            <v>0.12868040814260795</v>
          </cell>
        </row>
        <row r="10311">
          <cell r="A10311">
            <v>44442.302083333336</v>
          </cell>
          <cell r="E10311">
            <v>0.12965426258125984</v>
          </cell>
        </row>
        <row r="10312">
          <cell r="A10312">
            <v>44442.305555555555</v>
          </cell>
          <cell r="E10312">
            <v>0.13004450920938737</v>
          </cell>
        </row>
        <row r="10313">
          <cell r="A10313">
            <v>44442.309027777781</v>
          </cell>
          <cell r="E10313">
            <v>0.130434756929142</v>
          </cell>
        </row>
        <row r="10314">
          <cell r="A10314">
            <v>44442.3125</v>
          </cell>
          <cell r="E10314">
            <v>0.1294609367787741</v>
          </cell>
        </row>
        <row r="10315">
          <cell r="A10315">
            <v>44442.315972222219</v>
          </cell>
          <cell r="E10315">
            <v>0.12848714955449181</v>
          </cell>
        </row>
        <row r="10316">
          <cell r="A10316">
            <v>44442.319444444445</v>
          </cell>
          <cell r="E10316">
            <v>0.12751335688140419</v>
          </cell>
        </row>
        <row r="10317">
          <cell r="A10317">
            <v>44442.322916666664</v>
          </cell>
          <cell r="E10317">
            <v>0.12751342545797811</v>
          </cell>
        </row>
        <row r="10318">
          <cell r="A10318">
            <v>44442.326388888891</v>
          </cell>
          <cell r="E10318">
            <v>0.12751350432103808</v>
          </cell>
        </row>
        <row r="10319">
          <cell r="A10319">
            <v>44442.329861111109</v>
          </cell>
          <cell r="E10319">
            <v>0.12751358318409808</v>
          </cell>
        </row>
        <row r="10320">
          <cell r="A10320">
            <v>44442.333333333336</v>
          </cell>
          <cell r="E10320">
            <v>0.12751366204715808</v>
          </cell>
        </row>
        <row r="10321">
          <cell r="A10321">
            <v>44442.336805555555</v>
          </cell>
          <cell r="E10321">
            <v>0.12751379405706284</v>
          </cell>
        </row>
        <row r="10322">
          <cell r="A10322">
            <v>44442.340277777781</v>
          </cell>
          <cell r="E10322">
            <v>0.1275139260669676</v>
          </cell>
        </row>
        <row r="10323">
          <cell r="A10323">
            <v>44442.34375</v>
          </cell>
          <cell r="E10323">
            <v>0.12751405807687238</v>
          </cell>
        </row>
        <row r="10324">
          <cell r="A10324">
            <v>44442.347222222219</v>
          </cell>
          <cell r="E10324">
            <v>0.1269305121998564</v>
          </cell>
        </row>
        <row r="10325">
          <cell r="A10325">
            <v>44442.350694444445</v>
          </cell>
          <cell r="E10325">
            <v>0.12634696036320664</v>
          </cell>
        </row>
        <row r="10326">
          <cell r="A10326">
            <v>44442.354166666664</v>
          </cell>
          <cell r="E10326">
            <v>0.12576340256692903</v>
          </cell>
        </row>
        <row r="10327">
          <cell r="A10327">
            <v>44442.357638888891</v>
          </cell>
          <cell r="E10327">
            <v>0.12693096407049517</v>
          </cell>
        </row>
        <row r="10328">
          <cell r="A10328">
            <v>44442.361111111109</v>
          </cell>
          <cell r="E10328">
            <v>0.12809854582047836</v>
          </cell>
        </row>
        <row r="10329">
          <cell r="A10329">
            <v>44442.364583333336</v>
          </cell>
          <cell r="E10329">
            <v>0.12829555111659796</v>
          </cell>
        </row>
        <row r="10330">
          <cell r="A10330">
            <v>44442.368055555555</v>
          </cell>
          <cell r="E10330">
            <v>0.12829585715285446</v>
          </cell>
        </row>
        <row r="10331">
          <cell r="A10331">
            <v>44442.371527777781</v>
          </cell>
          <cell r="E10331">
            <v>0.12829616318910947</v>
          </cell>
        </row>
        <row r="10332">
          <cell r="A10332">
            <v>44442.375</v>
          </cell>
          <cell r="E10332">
            <v>0.12926710115371259</v>
          </cell>
        </row>
        <row r="10333">
          <cell r="A10333">
            <v>44442.378472222219</v>
          </cell>
          <cell r="E10333">
            <v>0.12829681771751936</v>
          </cell>
        </row>
        <row r="10334">
          <cell r="A10334">
            <v>44442.381944444445</v>
          </cell>
          <cell r="E10334">
            <v>0.12732650753786329</v>
          </cell>
        </row>
        <row r="10335">
          <cell r="A10335">
            <v>44442.385416666664</v>
          </cell>
          <cell r="E10335">
            <v>0.12674310517505549</v>
          </cell>
        </row>
        <row r="10336">
          <cell r="A10336">
            <v>44442.388888888891</v>
          </cell>
          <cell r="E10336">
            <v>0.12751726574611821</v>
          </cell>
        </row>
        <row r="10337">
          <cell r="A10337">
            <v>44442.392361111109</v>
          </cell>
          <cell r="E10337">
            <v>0.12829144471623058</v>
          </cell>
        </row>
        <row r="10338">
          <cell r="A10338">
            <v>44442.395833333336</v>
          </cell>
          <cell r="E10338">
            <v>0.12829174536619373</v>
          </cell>
        </row>
        <row r="10339">
          <cell r="A10339">
            <v>44442.399305555555</v>
          </cell>
          <cell r="E10339">
            <v>0.12790522018423697</v>
          </cell>
        </row>
        <row r="10340">
          <cell r="A10340">
            <v>44442.402777777781</v>
          </cell>
          <cell r="E10340">
            <v>0.12751868185236934</v>
          </cell>
        </row>
        <row r="10341">
          <cell r="A10341">
            <v>44442.40625</v>
          </cell>
          <cell r="E10341">
            <v>0.12693531039660205</v>
          </cell>
        </row>
        <row r="10342">
          <cell r="A10342">
            <v>44442.409722222219</v>
          </cell>
          <cell r="E10342">
            <v>0.1263521101373532</v>
          </cell>
        </row>
        <row r="10343">
          <cell r="A10343">
            <v>44442.413194444445</v>
          </cell>
          <cell r="E10343">
            <v>0.12576888048814411</v>
          </cell>
        </row>
        <row r="10344">
          <cell r="A10344">
            <v>44442.416666666664</v>
          </cell>
          <cell r="E10344">
            <v>0.12576945359236888</v>
          </cell>
        </row>
        <row r="10345">
          <cell r="A10345">
            <v>44442.420138888891</v>
          </cell>
          <cell r="E10345">
            <v>0.12635390619047779</v>
          </cell>
        </row>
        <row r="10346">
          <cell r="A10346">
            <v>44442.423611111109</v>
          </cell>
          <cell r="E10346">
            <v>0.12693838981132549</v>
          </cell>
        </row>
        <row r="10347">
          <cell r="A10347">
            <v>44442.427083333336</v>
          </cell>
          <cell r="E10347">
            <v>0.12752290445490602</v>
          </cell>
        </row>
        <row r="10348">
          <cell r="A10348">
            <v>44442.430555555555</v>
          </cell>
          <cell r="E10348">
            <v>0.12693975044402664</v>
          </cell>
        </row>
        <row r="10349">
          <cell r="A10349">
            <v>44442.434027777781</v>
          </cell>
          <cell r="E10349">
            <v>0.12635656108355323</v>
          </cell>
        </row>
        <row r="10350">
          <cell r="A10350">
            <v>44442.4375</v>
          </cell>
          <cell r="E10350">
            <v>0.12518940467160727</v>
          </cell>
        </row>
        <row r="10351">
          <cell r="A10351">
            <v>44442.440972222219</v>
          </cell>
          <cell r="E10351">
            <v>0.12519034621163772</v>
          </cell>
        </row>
        <row r="10352">
          <cell r="A10352">
            <v>44442.444444444445</v>
          </cell>
          <cell r="E10352">
            <v>0.12519128775167115</v>
          </cell>
        </row>
        <row r="10353">
          <cell r="A10353">
            <v>44442.447916666664</v>
          </cell>
          <cell r="E10353">
            <v>0.12636024135968607</v>
          </cell>
        </row>
        <row r="10354">
          <cell r="A10354">
            <v>44442.451388888891</v>
          </cell>
          <cell r="E10354">
            <v>0.12655817214122195</v>
          </cell>
        </row>
        <row r="10355">
          <cell r="A10355">
            <v>44442.454861111109</v>
          </cell>
          <cell r="E10355">
            <v>0.12675612026283584</v>
          </cell>
        </row>
        <row r="10356">
          <cell r="A10356">
            <v>44442.458333333336</v>
          </cell>
          <cell r="E10356">
            <v>0.12578591935924757</v>
          </cell>
        </row>
        <row r="10357">
          <cell r="A10357">
            <v>44442.461805555555</v>
          </cell>
          <cell r="E10357">
            <v>0.12500570561620941</v>
          </cell>
        </row>
        <row r="10358">
          <cell r="A10358">
            <v>44442.465277777781</v>
          </cell>
          <cell r="E10358">
            <v>0.12422543587270279</v>
          </cell>
        </row>
        <row r="10359">
          <cell r="A10359">
            <v>44442.46875</v>
          </cell>
          <cell r="E10359">
            <v>0.12500060748708963</v>
          </cell>
        </row>
        <row r="10360">
          <cell r="A10360">
            <v>44442.472222222219</v>
          </cell>
          <cell r="E10360">
            <v>0.12558536425192701</v>
          </cell>
        </row>
        <row r="10361">
          <cell r="A10361">
            <v>44442.475694444445</v>
          </cell>
          <cell r="E10361">
            <v>0.12617015261097461</v>
          </cell>
        </row>
        <row r="10362">
          <cell r="A10362">
            <v>44442.479166666664</v>
          </cell>
          <cell r="E10362">
            <v>0.12598049903487191</v>
          </cell>
        </row>
        <row r="10363">
          <cell r="A10363">
            <v>44442.482638888891</v>
          </cell>
          <cell r="E10363">
            <v>0.12656532963988659</v>
          </cell>
        </row>
        <row r="10364">
          <cell r="A10364">
            <v>44442.486111111109</v>
          </cell>
          <cell r="E10364">
            <v>0.12715019183910706</v>
          </cell>
        </row>
        <row r="10365">
          <cell r="A10365">
            <v>44442.489583333336</v>
          </cell>
          <cell r="E10365">
            <v>0.12695387223828541</v>
          </cell>
        </row>
        <row r="10366">
          <cell r="A10366">
            <v>44442.493055555555</v>
          </cell>
          <cell r="E10366">
            <v>0.1263704315120146</v>
          </cell>
        </row>
        <row r="10367">
          <cell r="A10367">
            <v>44442.496527777781</v>
          </cell>
          <cell r="E10367">
            <v>0.12578695078274238</v>
          </cell>
        </row>
        <row r="10368">
          <cell r="A10368">
            <v>44442.5</v>
          </cell>
          <cell r="E10368">
            <v>0.12675933958483224</v>
          </cell>
        </row>
        <row r="10369">
          <cell r="A10369">
            <v>44442.503472222219</v>
          </cell>
          <cell r="E10369">
            <v>0.12734362847106742</v>
          </cell>
        </row>
        <row r="10370">
          <cell r="A10370">
            <v>44442.506944444445</v>
          </cell>
          <cell r="E10370">
            <v>0.12792791678583262</v>
          </cell>
        </row>
        <row r="10371">
          <cell r="A10371">
            <v>44442.510416666664</v>
          </cell>
          <cell r="E10371">
            <v>0.12754059721097627</v>
          </cell>
        </row>
        <row r="10372">
          <cell r="A10372">
            <v>44442.513888888891</v>
          </cell>
          <cell r="E10372">
            <v>0.12637254105805143</v>
          </cell>
        </row>
        <row r="10373">
          <cell r="A10373">
            <v>44442.517361111109</v>
          </cell>
          <cell r="E10373">
            <v>0.12520443053370017</v>
          </cell>
        </row>
        <row r="10374">
          <cell r="A10374">
            <v>44442.520833333336</v>
          </cell>
          <cell r="E10374">
            <v>0.12364893122300069</v>
          </cell>
        </row>
        <row r="10375">
          <cell r="A10375">
            <v>44442.524305555555</v>
          </cell>
          <cell r="E10375">
            <v>0.12326160671576408</v>
          </cell>
        </row>
        <row r="10376">
          <cell r="A10376">
            <v>44442.527777777781</v>
          </cell>
          <cell r="E10376">
            <v>0.12287428182972056</v>
          </cell>
        </row>
        <row r="10377">
          <cell r="A10377">
            <v>44442.53125</v>
          </cell>
          <cell r="E10377">
            <v>0.12326162653112839</v>
          </cell>
        </row>
        <row r="10378">
          <cell r="A10378">
            <v>44442.534722222219</v>
          </cell>
          <cell r="E10378">
            <v>0.12423332236600297</v>
          </cell>
        </row>
        <row r="10379">
          <cell r="A10379">
            <v>44442.538194444445</v>
          </cell>
          <cell r="E10379">
            <v>0.12520501996568062</v>
          </cell>
        </row>
        <row r="10380">
          <cell r="A10380">
            <v>44442.541666666664</v>
          </cell>
          <cell r="E10380">
            <v>0.12637372645311168</v>
          </cell>
        </row>
        <row r="10381">
          <cell r="A10381">
            <v>44442.545138888891</v>
          </cell>
          <cell r="E10381">
            <v>0.12695842776376212</v>
          </cell>
        </row>
        <row r="10382">
          <cell r="A10382">
            <v>44442.548611111109</v>
          </cell>
          <cell r="E10382">
            <v>0.12754314654510818</v>
          </cell>
        </row>
        <row r="10383">
          <cell r="A10383">
            <v>44442.552083333336</v>
          </cell>
          <cell r="E10383">
            <v>0.12754351342977857</v>
          </cell>
        </row>
        <row r="10384">
          <cell r="A10384">
            <v>44442.555555555555</v>
          </cell>
          <cell r="E10384">
            <v>0.12754382202436113</v>
          </cell>
        </row>
        <row r="10385">
          <cell r="A10385">
            <v>44442.559027777781</v>
          </cell>
          <cell r="E10385">
            <v>0.12754413061894371</v>
          </cell>
        </row>
        <row r="10386">
          <cell r="A10386">
            <v>44442.5625</v>
          </cell>
          <cell r="E10386">
            <v>0.12754443921352626</v>
          </cell>
        </row>
        <row r="10387">
          <cell r="A10387">
            <v>44442.565972222219</v>
          </cell>
          <cell r="E10387">
            <v>0.12754416490723064</v>
          </cell>
        </row>
        <row r="10388">
          <cell r="A10388">
            <v>44442.569444444445</v>
          </cell>
          <cell r="E10388">
            <v>0.12754389060093504</v>
          </cell>
        </row>
        <row r="10389">
          <cell r="A10389">
            <v>44442.572916666664</v>
          </cell>
          <cell r="E10389">
            <v>0.12695924447810181</v>
          </cell>
        </row>
        <row r="10390">
          <cell r="A10390">
            <v>44442.576388888891</v>
          </cell>
          <cell r="E10390">
            <v>0.125790150614664</v>
          </cell>
        </row>
        <row r="10391">
          <cell r="A10391">
            <v>44442.579861111109</v>
          </cell>
          <cell r="E10391">
            <v>0.12462109267228874</v>
          </cell>
        </row>
        <row r="10392">
          <cell r="A10392">
            <v>44442.583333333336</v>
          </cell>
          <cell r="E10392">
            <v>0.12462076040246042</v>
          </cell>
        </row>
        <row r="10393">
          <cell r="A10393">
            <v>44442.586805555555</v>
          </cell>
          <cell r="E10393">
            <v>0.12520477333493091</v>
          </cell>
        </row>
        <row r="10394">
          <cell r="A10394">
            <v>44442.590277777781</v>
          </cell>
          <cell r="E10394">
            <v>0.12578876879669984</v>
          </cell>
        </row>
        <row r="10395">
          <cell r="A10395">
            <v>44442.59375</v>
          </cell>
          <cell r="E10395">
            <v>0.12578842811807733</v>
          </cell>
        </row>
        <row r="10396">
          <cell r="A10396">
            <v>44442.597222222219</v>
          </cell>
          <cell r="E10396">
            <v>0.12578822753159866</v>
          </cell>
        </row>
        <row r="10397">
          <cell r="A10397">
            <v>44442.600694444445</v>
          </cell>
          <cell r="E10397">
            <v>0.12578802694512001</v>
          </cell>
        </row>
        <row r="10398">
          <cell r="A10398">
            <v>44442.604166666664</v>
          </cell>
          <cell r="E10398">
            <v>0.12676277805046909</v>
          </cell>
        </row>
        <row r="10399">
          <cell r="A10399">
            <v>44442.607638888891</v>
          </cell>
          <cell r="E10399">
            <v>0.12715346024947013</v>
          </cell>
        </row>
        <row r="10400">
          <cell r="A10400">
            <v>44442.611111111109</v>
          </cell>
          <cell r="E10400">
            <v>0.12754414354009824</v>
          </cell>
        </row>
        <row r="10401">
          <cell r="A10401">
            <v>44442.614583333336</v>
          </cell>
          <cell r="E10401">
            <v>0.12695987214392174</v>
          </cell>
        </row>
        <row r="10402">
          <cell r="A10402">
            <v>44442.618055555555</v>
          </cell>
          <cell r="E10402">
            <v>0.12579155691289926</v>
          </cell>
        </row>
        <row r="10403">
          <cell r="A10403">
            <v>44442.621527777781</v>
          </cell>
          <cell r="E10403">
            <v>0.12462321131225121</v>
          </cell>
        </row>
        <row r="10404">
          <cell r="A10404">
            <v>44442.625</v>
          </cell>
          <cell r="E10404">
            <v>0.12403916380832532</v>
          </cell>
        </row>
        <row r="10405">
          <cell r="A10405">
            <v>44442.628472222219</v>
          </cell>
          <cell r="E10405">
            <v>0.12403949743732268</v>
          </cell>
        </row>
        <row r="10406">
          <cell r="A10406">
            <v>44442.631944444445</v>
          </cell>
          <cell r="E10406">
            <v>0.12403983106632002</v>
          </cell>
        </row>
        <row r="10407">
          <cell r="A10407">
            <v>44442.635416666664</v>
          </cell>
          <cell r="E10407">
            <v>0.12443084859776984</v>
          </cell>
        </row>
        <row r="10408">
          <cell r="A10408">
            <v>44442.638888888891</v>
          </cell>
          <cell r="E10408">
            <v>0.12482166511541883</v>
          </cell>
        </row>
        <row r="10409">
          <cell r="A10409">
            <v>44442.642361111109</v>
          </cell>
          <cell r="E10409">
            <v>0.12521248638164714</v>
          </cell>
        </row>
        <row r="10410">
          <cell r="A10410">
            <v>44442.645833333336</v>
          </cell>
          <cell r="E10410">
            <v>0.12521262137113554</v>
          </cell>
        </row>
        <row r="10411">
          <cell r="A10411">
            <v>44442.649305555555</v>
          </cell>
          <cell r="E10411">
            <v>0.1257967223547577</v>
          </cell>
        </row>
        <row r="10412">
          <cell r="A10412">
            <v>44442.652777777781</v>
          </cell>
          <cell r="E10412">
            <v>0.1263808097047068</v>
          </cell>
        </row>
        <row r="10413">
          <cell r="A10413">
            <v>44442.65625</v>
          </cell>
          <cell r="E10413">
            <v>0.12579619048558016</v>
          </cell>
        </row>
        <row r="10414">
          <cell r="A10414">
            <v>44442.659722222219</v>
          </cell>
          <cell r="E10414">
            <v>0.1242364344892548</v>
          </cell>
        </row>
        <row r="10415">
          <cell r="A10415">
            <v>44442.663194444445</v>
          </cell>
          <cell r="E10415">
            <v>0.1226767351362435</v>
          </cell>
        </row>
        <row r="10416">
          <cell r="A10416">
            <v>44442.666666666664</v>
          </cell>
          <cell r="E10416">
            <v>0.12228572168370179</v>
          </cell>
        </row>
        <row r="10417">
          <cell r="A10417">
            <v>44442.670138888891</v>
          </cell>
          <cell r="E10417">
            <v>0.12286980450082971</v>
          </cell>
        </row>
        <row r="10418">
          <cell r="A10418">
            <v>44442.673611111109</v>
          </cell>
          <cell r="E10418">
            <v>0.12345387368428458</v>
          </cell>
        </row>
        <row r="10419">
          <cell r="A10419">
            <v>44442.677083333336</v>
          </cell>
          <cell r="E10419">
            <v>0.12345363505600118</v>
          </cell>
        </row>
        <row r="10420">
          <cell r="A10420">
            <v>44442.680555555555</v>
          </cell>
          <cell r="E10420">
            <v>0.12403772347168623</v>
          </cell>
        </row>
        <row r="10421">
          <cell r="A10421">
            <v>44442.684027777781</v>
          </cell>
          <cell r="E10421">
            <v>0.12462180045793933</v>
          </cell>
        </row>
        <row r="10422">
          <cell r="A10422">
            <v>44442.6875</v>
          </cell>
          <cell r="E10422">
            <v>0.12520586601476641</v>
          </cell>
        </row>
        <row r="10423">
          <cell r="A10423">
            <v>44442.690972222219</v>
          </cell>
          <cell r="E10423">
            <v>0.12462134276109084</v>
          </cell>
        </row>
        <row r="10424">
          <cell r="A10424">
            <v>44442.694444444445</v>
          </cell>
          <cell r="E10424">
            <v>0.12403683281453912</v>
          </cell>
        </row>
        <row r="10425">
          <cell r="A10425">
            <v>44442.697916666664</v>
          </cell>
          <cell r="E10425">
            <v>0.12403659324833979</v>
          </cell>
        </row>
        <row r="10426">
          <cell r="A10426">
            <v>44442.701388888891</v>
          </cell>
          <cell r="E10426">
            <v>0.12403654474721099</v>
          </cell>
        </row>
        <row r="10427">
          <cell r="A10427">
            <v>44442.704861111109</v>
          </cell>
          <cell r="E10427">
            <v>0.12403649624607625</v>
          </cell>
        </row>
        <row r="10428">
          <cell r="A10428">
            <v>44442.708333333336</v>
          </cell>
          <cell r="E10428">
            <v>0.12442372404052007</v>
          </cell>
        </row>
        <row r="10429">
          <cell r="A10429">
            <v>44442.711805555555</v>
          </cell>
          <cell r="E10429">
            <v>0.12539508594900187</v>
          </cell>
        </row>
        <row r="10430">
          <cell r="A10430">
            <v>44442.715277777781</v>
          </cell>
          <cell r="E10430">
            <v>0.12636643333184569</v>
          </cell>
        </row>
        <row r="10431">
          <cell r="A10431">
            <v>44442.71875</v>
          </cell>
          <cell r="E10431">
            <v>0.12539475111058432</v>
          </cell>
        </row>
        <row r="10432">
          <cell r="A10432">
            <v>44442.722222222219</v>
          </cell>
          <cell r="E10432">
            <v>0.1255915024496902</v>
          </cell>
        </row>
        <row r="10433">
          <cell r="A10433">
            <v>44442.725694444445</v>
          </cell>
          <cell r="E10433">
            <v>0.12578824993544574</v>
          </cell>
        </row>
        <row r="10434">
          <cell r="A10434">
            <v>44442.729166666664</v>
          </cell>
          <cell r="E10434">
            <v>0.12675950605989719</v>
          </cell>
        </row>
        <row r="10435">
          <cell r="A10435">
            <v>44442.732638888891</v>
          </cell>
          <cell r="E10435">
            <v>0.12539391714387293</v>
          </cell>
        </row>
        <row r="10436">
          <cell r="A10436">
            <v>44442.736111111109</v>
          </cell>
          <cell r="E10436">
            <v>0.12402834978841534</v>
          </cell>
        </row>
        <row r="10437">
          <cell r="A10437">
            <v>44442.739583333336</v>
          </cell>
          <cell r="E10437">
            <v>0.12344397481432154</v>
          </cell>
        </row>
        <row r="10438">
          <cell r="A10438">
            <v>44442.743055555555</v>
          </cell>
          <cell r="E10438">
            <v>0.1234436976959184</v>
          </cell>
        </row>
        <row r="10439">
          <cell r="A10439">
            <v>44442.746527777781</v>
          </cell>
          <cell r="E10439">
            <v>0.12344342057751823</v>
          </cell>
        </row>
        <row r="10440">
          <cell r="A10440">
            <v>44442.75</v>
          </cell>
          <cell r="E10440">
            <v>0.12285895826882354</v>
          </cell>
        </row>
        <row r="10441">
          <cell r="A10441">
            <v>44442.753472222219</v>
          </cell>
          <cell r="E10441">
            <v>0.12285864466535203</v>
          </cell>
        </row>
        <row r="10442">
          <cell r="A10442">
            <v>44442.756944444445</v>
          </cell>
          <cell r="E10442">
            <v>0.12285833106188052</v>
          </cell>
        </row>
        <row r="10443">
          <cell r="A10443">
            <v>44442.760416666664</v>
          </cell>
          <cell r="E10443">
            <v>0.12285801745840901</v>
          </cell>
        </row>
        <row r="10444">
          <cell r="A10444">
            <v>44442.763888888891</v>
          </cell>
          <cell r="E10444">
            <v>0.1240260283500953</v>
          </cell>
        </row>
        <row r="10445">
          <cell r="A10445">
            <v>44442.767361111109</v>
          </cell>
          <cell r="E10445">
            <v>0.12519400544332729</v>
          </cell>
        </row>
        <row r="10446">
          <cell r="A10446">
            <v>44442.770833333336</v>
          </cell>
          <cell r="E10446">
            <v>0.12636194873810502</v>
          </cell>
        </row>
        <row r="10447">
          <cell r="A10447">
            <v>44442.774305555555</v>
          </cell>
          <cell r="E10447">
            <v>0.1257774982276163</v>
          </cell>
        </row>
        <row r="10448">
          <cell r="A10448">
            <v>44442.777777777781</v>
          </cell>
          <cell r="E10448">
            <v>0.12519306404488031</v>
          </cell>
        </row>
        <row r="10449">
          <cell r="A10449">
            <v>44442.78125</v>
          </cell>
          <cell r="E10449">
            <v>0.12460864618990299</v>
          </cell>
        </row>
        <row r="10450">
          <cell r="A10450">
            <v>44442.784722222219</v>
          </cell>
          <cell r="E10450">
            <v>0.12460836380416734</v>
          </cell>
        </row>
        <row r="10451">
          <cell r="A10451">
            <v>44442.788194444445</v>
          </cell>
          <cell r="E10451">
            <v>0.1246080814184317</v>
          </cell>
        </row>
        <row r="10452">
          <cell r="A10452">
            <v>44442.791666666664</v>
          </cell>
          <cell r="E10452">
            <v>0.12460779903269606</v>
          </cell>
        </row>
        <row r="10453">
          <cell r="A10453">
            <v>44442.795138888891</v>
          </cell>
          <cell r="E10453">
            <v>0.12460753325788605</v>
          </cell>
        </row>
        <row r="10454">
          <cell r="A10454">
            <v>44442.798611111109</v>
          </cell>
          <cell r="E10454">
            <v>0.12460726748307605</v>
          </cell>
        </row>
        <row r="10455">
          <cell r="A10455">
            <v>44442.802083333336</v>
          </cell>
          <cell r="E10455">
            <v>0.12421985122971071</v>
          </cell>
        </row>
        <row r="10456">
          <cell r="A10456">
            <v>44442.805555555555</v>
          </cell>
          <cell r="E10456">
            <v>0.12441650353188143</v>
          </cell>
        </row>
        <row r="10457">
          <cell r="A10457">
            <v>44442.809027777781</v>
          </cell>
          <cell r="E10457">
            <v>0.12461315104488815</v>
          </cell>
        </row>
        <row r="10458">
          <cell r="A10458">
            <v>44442.8125</v>
          </cell>
          <cell r="E10458">
            <v>0.12519693012330804</v>
          </cell>
        </row>
        <row r="10459">
          <cell r="A10459">
            <v>44442.815972222219</v>
          </cell>
          <cell r="E10459">
            <v>0.12519667259588069</v>
          </cell>
        </row>
        <row r="10460">
          <cell r="A10460">
            <v>44442.819444444445</v>
          </cell>
          <cell r="E10460">
            <v>0.1251964150684533</v>
          </cell>
        </row>
        <row r="10461">
          <cell r="A10461">
            <v>44442.822916666664</v>
          </cell>
          <cell r="E10461">
            <v>0.12461213595484791</v>
          </cell>
        </row>
        <row r="10462">
          <cell r="A10462">
            <v>44442.826388888891</v>
          </cell>
          <cell r="E10462">
            <v>0.12402788803005196</v>
          </cell>
        </row>
        <row r="10463">
          <cell r="A10463">
            <v>44442.829861111109</v>
          </cell>
          <cell r="E10463">
            <v>0.12344365267763086</v>
          </cell>
        </row>
        <row r="10464">
          <cell r="A10464">
            <v>44442.833333333336</v>
          </cell>
          <cell r="E10464">
            <v>0.12285942989757867</v>
          </cell>
        </row>
        <row r="10465">
          <cell r="A10465">
            <v>44442.836805555555</v>
          </cell>
          <cell r="E10465">
            <v>0.12285922723607848</v>
          </cell>
        </row>
        <row r="10466">
          <cell r="A10466">
            <v>44442.840277777781</v>
          </cell>
          <cell r="E10466">
            <v>0.12285902457457235</v>
          </cell>
        </row>
        <row r="10467">
          <cell r="A10467">
            <v>44442.84375</v>
          </cell>
          <cell r="E10467">
            <v>0.12305237117722229</v>
          </cell>
        </row>
        <row r="10468">
          <cell r="A10468">
            <v>44442.847222222219</v>
          </cell>
          <cell r="E10468">
            <v>0.12422014211784221</v>
          </cell>
        </row>
        <row r="10469">
          <cell r="A10469">
            <v>44442.850694444445</v>
          </cell>
          <cell r="E10469">
            <v>0.12538789117927102</v>
          </cell>
        </row>
        <row r="10470">
          <cell r="A10470">
            <v>44442.854166666664</v>
          </cell>
          <cell r="E10470">
            <v>0.12694604297523396</v>
          </cell>
        </row>
        <row r="10471">
          <cell r="A10471">
            <v>44442.857638888891</v>
          </cell>
          <cell r="E10471">
            <v>0.12694583207287924</v>
          </cell>
        </row>
        <row r="10472">
          <cell r="A10472">
            <v>44442.861111111109</v>
          </cell>
          <cell r="E10472">
            <v>0.12694562117052452</v>
          </cell>
        </row>
        <row r="10473">
          <cell r="A10473">
            <v>44442.864583333336</v>
          </cell>
          <cell r="E10473">
            <v>0.12636145725856418</v>
          </cell>
        </row>
        <row r="10474">
          <cell r="A10474">
            <v>44442.868055555555</v>
          </cell>
          <cell r="E10474">
            <v>0.12636126129750544</v>
          </cell>
        </row>
        <row r="10475">
          <cell r="A10475">
            <v>44442.871527777781</v>
          </cell>
          <cell r="E10475">
            <v>0.1263610653364467</v>
          </cell>
        </row>
        <row r="10476">
          <cell r="A10476">
            <v>44442.875</v>
          </cell>
          <cell r="E10476">
            <v>0.12636086937538799</v>
          </cell>
        </row>
        <row r="10477">
          <cell r="A10477">
            <v>44442.878472222219</v>
          </cell>
          <cell r="E10477">
            <v>0.12636071587255862</v>
          </cell>
        </row>
        <row r="10478">
          <cell r="A10478">
            <v>44442.881944444445</v>
          </cell>
          <cell r="E10478">
            <v>0.12636056236972928</v>
          </cell>
        </row>
        <row r="10479">
          <cell r="A10479">
            <v>44442.885416666664</v>
          </cell>
          <cell r="E10479">
            <v>0.1259700120896641</v>
          </cell>
        </row>
        <row r="10480">
          <cell r="A10480">
            <v>44442.888888888891</v>
          </cell>
          <cell r="E10480">
            <v>0.1249955655002242</v>
          </cell>
        </row>
        <row r="10481">
          <cell r="A10481">
            <v>44442.892361111109</v>
          </cell>
          <cell r="E10481">
            <v>0.12402112980839496</v>
          </cell>
        </row>
        <row r="10482">
          <cell r="A10482">
            <v>44442.895833333336</v>
          </cell>
          <cell r="E10482">
            <v>0.1246049292554598</v>
          </cell>
        </row>
        <row r="10483">
          <cell r="A10483">
            <v>44442.899305555555</v>
          </cell>
          <cell r="E10483">
            <v>0.12518876405211271</v>
          </cell>
        </row>
        <row r="10484">
          <cell r="A10484">
            <v>44442.902777777781</v>
          </cell>
          <cell r="E10484">
            <v>0.12577259452191336</v>
          </cell>
        </row>
        <row r="10485">
          <cell r="A10485">
            <v>44442.90625</v>
          </cell>
          <cell r="E10485">
            <v>0.12518859963161288</v>
          </cell>
        </row>
        <row r="10486">
          <cell r="A10486">
            <v>44442.909722222219</v>
          </cell>
          <cell r="E10486">
            <v>0.12518855775092103</v>
          </cell>
        </row>
        <row r="10487">
          <cell r="A10487">
            <v>44442.913194444445</v>
          </cell>
          <cell r="E10487">
            <v>0.1251885158702262</v>
          </cell>
        </row>
        <row r="10488">
          <cell r="A10488">
            <v>44442.916666666664</v>
          </cell>
          <cell r="E10488">
            <v>0.12577238119978376</v>
          </cell>
        </row>
        <row r="10489">
          <cell r="A10489">
            <v>44442.920138888891</v>
          </cell>
          <cell r="E10489">
            <v>0.12577233980892308</v>
          </cell>
        </row>
        <row r="10490">
          <cell r="A10490">
            <v>44442.923611111109</v>
          </cell>
          <cell r="E10490">
            <v>0.12577229841806239</v>
          </cell>
        </row>
        <row r="10491">
          <cell r="A10491">
            <v>44442.927083333336</v>
          </cell>
          <cell r="E10491">
            <v>0.12518835300086467</v>
          </cell>
        </row>
        <row r="10492">
          <cell r="A10492">
            <v>44442.930555555555</v>
          </cell>
          <cell r="E10492">
            <v>0.12460440819595479</v>
          </cell>
        </row>
        <row r="10493">
          <cell r="A10493">
            <v>44442.934027777781</v>
          </cell>
          <cell r="E10493">
            <v>0.12402046559529492</v>
          </cell>
        </row>
        <row r="10494">
          <cell r="A10494">
            <v>44442.9375</v>
          </cell>
          <cell r="E10494">
            <v>0.12402042591884858</v>
          </cell>
        </row>
        <row r="10495">
          <cell r="A10495">
            <v>44442.940972222219</v>
          </cell>
          <cell r="E10495">
            <v>0.12402037742541418</v>
          </cell>
        </row>
        <row r="10496">
          <cell r="A10496">
            <v>44442.944444444445</v>
          </cell>
          <cell r="E10496">
            <v>0.12402032893197978</v>
          </cell>
        </row>
        <row r="10497">
          <cell r="A10497">
            <v>44442.947916666664</v>
          </cell>
          <cell r="E10497">
            <v>0.12402028043854538</v>
          </cell>
        </row>
        <row r="10498">
          <cell r="A10498">
            <v>44442.951388888891</v>
          </cell>
          <cell r="E10498">
            <v>0.12343631661180161</v>
          </cell>
        </row>
        <row r="10499">
          <cell r="A10499">
            <v>44442.954861111109</v>
          </cell>
          <cell r="E10499">
            <v>0.12285235662208044</v>
          </cell>
        </row>
        <row r="10500">
          <cell r="A10500">
            <v>44442.958333333336</v>
          </cell>
          <cell r="E10500">
            <v>0.12226840046938184</v>
          </cell>
        </row>
        <row r="10501">
          <cell r="A10501">
            <v>44442.961805555555</v>
          </cell>
          <cell r="E10501">
            <v>0.12226834658778807</v>
          </cell>
        </row>
        <row r="10502">
          <cell r="A10502">
            <v>44442.965277777781</v>
          </cell>
          <cell r="E10502">
            <v>0.12226829270619427</v>
          </cell>
        </row>
        <row r="10503">
          <cell r="A10503">
            <v>44442.96875</v>
          </cell>
          <cell r="E10503">
            <v>0.1222682388246005</v>
          </cell>
        </row>
        <row r="10504">
          <cell r="A10504">
            <v>44442.972222222219</v>
          </cell>
          <cell r="E10504">
            <v>0.12226816743148874</v>
          </cell>
        </row>
        <row r="10505">
          <cell r="A10505">
            <v>44442.975694444445</v>
          </cell>
          <cell r="E10505">
            <v>0.12226809603837697</v>
          </cell>
        </row>
        <row r="10506">
          <cell r="A10506">
            <v>44442.979166666664</v>
          </cell>
          <cell r="E10506">
            <v>0.12285190417996875</v>
          </cell>
        </row>
        <row r="10507">
          <cell r="A10507">
            <v>44442.982638888891</v>
          </cell>
          <cell r="E10507">
            <v>0.12401955450652732</v>
          </cell>
        </row>
        <row r="10508">
          <cell r="A10508">
            <v>44442.986111111109</v>
          </cell>
          <cell r="E10508">
            <v>0.12518719275054374</v>
          </cell>
        </row>
        <row r="10509">
          <cell r="A10509">
            <v>44442.989583333336</v>
          </cell>
          <cell r="E10509">
            <v>0.12518707796642273</v>
          </cell>
        </row>
        <row r="10510">
          <cell r="A10510">
            <v>44442.993055555555</v>
          </cell>
          <cell r="E10510">
            <v>0.1246030715650545</v>
          </cell>
        </row>
        <row r="10511">
          <cell r="A10511">
            <v>44442.996527777781</v>
          </cell>
          <cell r="E10511">
            <v>0.12401907251117932</v>
          </cell>
        </row>
        <row r="10512">
          <cell r="A10512">
            <v>44443</v>
          </cell>
          <cell r="E10512">
            <v>0.12518665915948923</v>
          </cell>
        </row>
        <row r="10513">
          <cell r="A10513">
            <v>44443.003472222219</v>
          </cell>
          <cell r="E10513">
            <v>0.12577038170282326</v>
          </cell>
        </row>
        <row r="10514">
          <cell r="A10514">
            <v>44443.006944444445</v>
          </cell>
          <cell r="E10514">
            <v>0.12635409722522234</v>
          </cell>
        </row>
        <row r="10515">
          <cell r="A10515">
            <v>44443.010416666664</v>
          </cell>
          <cell r="E10515">
            <v>0.12577010788636031</v>
          </cell>
        </row>
        <row r="10516">
          <cell r="A10516">
            <v>44443.013888888891</v>
          </cell>
          <cell r="E10516">
            <v>0.12635380985672218</v>
          </cell>
        </row>
        <row r="10517">
          <cell r="A10517">
            <v>44443.017361111109</v>
          </cell>
          <cell r="E10517">
            <v>0.12693750447959398</v>
          </cell>
        </row>
        <row r="10518">
          <cell r="A10518">
            <v>44443.020833333336</v>
          </cell>
          <cell r="E10518">
            <v>0.12752119175497573</v>
          </cell>
        </row>
        <row r="10519">
          <cell r="A10519">
            <v>44443.024305555555</v>
          </cell>
          <cell r="E10519">
            <v>0.12635339513172761</v>
          </cell>
        </row>
        <row r="10520">
          <cell r="A10520">
            <v>44443.027777777781</v>
          </cell>
          <cell r="E10520">
            <v>0.12518561059101874</v>
          </cell>
        </row>
        <row r="10521">
          <cell r="A10521">
            <v>44443.03125</v>
          </cell>
          <cell r="E10521">
            <v>0.12440816941245772</v>
          </cell>
        </row>
        <row r="10522">
          <cell r="A10522">
            <v>44443.034722222219</v>
          </cell>
          <cell r="E10522">
            <v>0.1247983894342741</v>
          </cell>
        </row>
        <row r="10523">
          <cell r="A10523">
            <v>44443.038194444445</v>
          </cell>
          <cell r="E10523">
            <v>0.12518860547165159</v>
          </cell>
        </row>
        <row r="10524">
          <cell r="A10524">
            <v>44443.041666666664</v>
          </cell>
          <cell r="E10524">
            <v>0.12479816691868653</v>
          </cell>
        </row>
        <row r="10525">
          <cell r="A10525">
            <v>44443.045138888891</v>
          </cell>
          <cell r="E10525">
            <v>0.12382391980030633</v>
          </cell>
        </row>
        <row r="10526">
          <cell r="A10526">
            <v>44443.048611111109</v>
          </cell>
          <cell r="E10526">
            <v>0.12284968221733694</v>
          </cell>
        </row>
        <row r="10527">
          <cell r="A10527">
            <v>44443.052083333336</v>
          </cell>
          <cell r="E10527">
            <v>0.12265609331359306</v>
          </cell>
        </row>
        <row r="10528">
          <cell r="A10528">
            <v>44443.055555555555</v>
          </cell>
          <cell r="E10528">
            <v>0.12421394654091519</v>
          </cell>
        </row>
        <row r="10529">
          <cell r="A10529">
            <v>44443.059027777781</v>
          </cell>
          <cell r="E10529">
            <v>0.12577178669670261</v>
          </cell>
        </row>
        <row r="10530">
          <cell r="A10530">
            <v>44443.0625</v>
          </cell>
          <cell r="E10530">
            <v>0.12654898446178003</v>
          </cell>
        </row>
        <row r="10531">
          <cell r="A10531">
            <v>44443.065972222219</v>
          </cell>
          <cell r="E10531">
            <v>0.12615862608252726</v>
          </cell>
        </row>
        <row r="10532">
          <cell r="A10532">
            <v>44443.069444444445</v>
          </cell>
          <cell r="E10532">
            <v>0.12576826917697251</v>
          </cell>
        </row>
        <row r="10533">
          <cell r="A10533">
            <v>44443.072916666664</v>
          </cell>
          <cell r="E10533">
            <v>0.12576822619415565</v>
          </cell>
        </row>
        <row r="10534">
          <cell r="A10534">
            <v>44443.076388888891</v>
          </cell>
          <cell r="E10534">
            <v>0.12576820549872531</v>
          </cell>
        </row>
        <row r="10535">
          <cell r="A10535">
            <v>44443.079861111109</v>
          </cell>
          <cell r="E10535">
            <v>0.12576818480329496</v>
          </cell>
        </row>
        <row r="10536">
          <cell r="A10536">
            <v>44443.083333333336</v>
          </cell>
          <cell r="E10536">
            <v>0.12576816410786465</v>
          </cell>
        </row>
        <row r="10537">
          <cell r="A10537">
            <v>44443.086805555555</v>
          </cell>
          <cell r="E10537">
            <v>0.12635190930595969</v>
          </cell>
        </row>
        <row r="10538">
          <cell r="A10538">
            <v>44443.090277777781</v>
          </cell>
          <cell r="E10538">
            <v>0.12693565180997507</v>
          </cell>
        </row>
        <row r="10539">
          <cell r="A10539">
            <v>44443.09375</v>
          </cell>
          <cell r="E10539">
            <v>0.12751939161991074</v>
          </cell>
        </row>
        <row r="10540">
          <cell r="A10540">
            <v>44443.097222222219</v>
          </cell>
          <cell r="E10540">
            <v>0.12693554637349269</v>
          </cell>
        </row>
        <row r="10541">
          <cell r="A10541">
            <v>44443.100694444445</v>
          </cell>
          <cell r="E10541">
            <v>0.12635170357623798</v>
          </cell>
        </row>
        <row r="10542">
          <cell r="A10542">
            <v>44443.104166666664</v>
          </cell>
          <cell r="E10542">
            <v>0.12576786322814665</v>
          </cell>
        </row>
        <row r="10543">
          <cell r="A10543">
            <v>44443.107638888891</v>
          </cell>
          <cell r="E10543">
            <v>0.12576778840620617</v>
          </cell>
        </row>
        <row r="10544">
          <cell r="A10544">
            <v>44443.111111111109</v>
          </cell>
          <cell r="E10544">
            <v>0.12576771358426572</v>
          </cell>
        </row>
        <row r="10545">
          <cell r="A10545">
            <v>44443.114583333336</v>
          </cell>
          <cell r="E10545">
            <v>0.12576763876232527</v>
          </cell>
        </row>
        <row r="10546">
          <cell r="A10546">
            <v>44443.118055555555</v>
          </cell>
          <cell r="E10546">
            <v>0.1263513378345105</v>
          </cell>
        </row>
        <row r="10547">
          <cell r="A10547">
            <v>44443.121527777781</v>
          </cell>
          <cell r="E10547">
            <v>0.12693503257984046</v>
          </cell>
        </row>
        <row r="10548">
          <cell r="A10548">
            <v>44443.125</v>
          </cell>
          <cell r="E10548">
            <v>0.12790902103787882</v>
          </cell>
        </row>
        <row r="10549">
          <cell r="A10549">
            <v>44443.128472222219</v>
          </cell>
          <cell r="E10549">
            <v>0.1282992129377018</v>
          </cell>
        </row>
        <row r="10550">
          <cell r="A10550">
            <v>44443.131944444445</v>
          </cell>
          <cell r="E10550">
            <v>0.1286894015626435</v>
          </cell>
        </row>
        <row r="10551">
          <cell r="A10551">
            <v>44443.135416666664</v>
          </cell>
          <cell r="E10551">
            <v>0.12829900065821753</v>
          </cell>
        </row>
        <row r="10552">
          <cell r="A10552">
            <v>44443.138888888891</v>
          </cell>
          <cell r="E10552">
            <v>0.12849240800151371</v>
          </cell>
        </row>
        <row r="10553">
          <cell r="A10553">
            <v>44443.142361111109</v>
          </cell>
          <cell r="E10553">
            <v>0.12868581426251741</v>
          </cell>
        </row>
        <row r="10554">
          <cell r="A10554">
            <v>44443.145833333336</v>
          </cell>
          <cell r="E10554">
            <v>0.12926950929358161</v>
          </cell>
        </row>
        <row r="10555">
          <cell r="A10555">
            <v>44443.149305555555</v>
          </cell>
          <cell r="E10555">
            <v>0.12810189831691571</v>
          </cell>
        </row>
        <row r="10556">
          <cell r="A10556">
            <v>44443.152777777781</v>
          </cell>
          <cell r="E10556">
            <v>0.12693429452446381</v>
          </cell>
        </row>
        <row r="10557">
          <cell r="A10557">
            <v>44443.15625</v>
          </cell>
          <cell r="E10557">
            <v>0.12615698416621396</v>
          </cell>
        </row>
        <row r="10558">
          <cell r="A10558">
            <v>44443.159722222219</v>
          </cell>
          <cell r="E10558">
            <v>0.12654720455470508</v>
          </cell>
        </row>
        <row r="10559">
          <cell r="A10559">
            <v>44443.163194444445</v>
          </cell>
          <cell r="E10559">
            <v>0.12693742275994199</v>
          </cell>
        </row>
        <row r="10560">
          <cell r="A10560">
            <v>44443.166666666664</v>
          </cell>
          <cell r="E10560">
            <v>0.12596331624499765</v>
          </cell>
        </row>
        <row r="10561">
          <cell r="A10561">
            <v>44443.170138888891</v>
          </cell>
          <cell r="E10561">
            <v>0.1261567250867168</v>
          </cell>
        </row>
        <row r="10562">
          <cell r="A10562">
            <v>44443.173611111109</v>
          </cell>
          <cell r="E10562">
            <v>0.1263501328461375</v>
          </cell>
        </row>
        <row r="10563">
          <cell r="A10563">
            <v>44443.177083333336</v>
          </cell>
          <cell r="E10563">
            <v>0.1275175709118706</v>
          </cell>
        </row>
        <row r="10564">
          <cell r="A10564">
            <v>44443.180555555555</v>
          </cell>
          <cell r="E10564">
            <v>0.12810124185949814</v>
          </cell>
        </row>
        <row r="10565">
          <cell r="A10565">
            <v>44443.184027777781</v>
          </cell>
          <cell r="E10565">
            <v>0.1286849090517389</v>
          </cell>
        </row>
        <row r="10566">
          <cell r="A10566">
            <v>44443.1875</v>
          </cell>
          <cell r="E10566">
            <v>0.12868482643329807</v>
          </cell>
        </row>
        <row r="10567">
          <cell r="A10567">
            <v>44443.190972222219</v>
          </cell>
          <cell r="E10567">
            <v>0.12751724860197328</v>
          </cell>
        </row>
        <row r="10568">
          <cell r="A10568">
            <v>44443.194444444445</v>
          </cell>
          <cell r="E10568">
            <v>0.12634967893453225</v>
          </cell>
        </row>
        <row r="10569">
          <cell r="A10569">
            <v>44443.197916666664</v>
          </cell>
          <cell r="E10569">
            <v>0.12576585736335846</v>
          </cell>
        </row>
        <row r="10570">
          <cell r="A10570">
            <v>44443.201388888891</v>
          </cell>
          <cell r="E10570">
            <v>0.12576579368511126</v>
          </cell>
        </row>
        <row r="10571">
          <cell r="A10571">
            <v>44443.204861111109</v>
          </cell>
          <cell r="E10571">
            <v>0.12576573000686406</v>
          </cell>
        </row>
        <row r="10572">
          <cell r="A10572">
            <v>44443.208333333336</v>
          </cell>
          <cell r="E10572">
            <v>0.12576566632861685</v>
          </cell>
        </row>
        <row r="10573">
          <cell r="A10573">
            <v>44443.211805555555</v>
          </cell>
          <cell r="E10573">
            <v>0.12634934584831614</v>
          </cell>
        </row>
        <row r="10574">
          <cell r="A10574">
            <v>44443.215277777781</v>
          </cell>
          <cell r="E10574">
            <v>0.12693302259229397</v>
          </cell>
        </row>
        <row r="10575">
          <cell r="A10575">
            <v>44443.21875</v>
          </cell>
          <cell r="E10575">
            <v>0.12751669656055631</v>
          </cell>
        </row>
        <row r="10576">
          <cell r="A10576">
            <v>44443.222222222219</v>
          </cell>
          <cell r="E10576">
            <v>0.12693294393333093</v>
          </cell>
        </row>
        <row r="10577">
          <cell r="A10577">
            <v>44443.225694444445</v>
          </cell>
          <cell r="E10577">
            <v>0.12634919236741263</v>
          </cell>
        </row>
        <row r="10578">
          <cell r="A10578">
            <v>44443.229166666664</v>
          </cell>
          <cell r="E10578">
            <v>0.12576544186279548</v>
          </cell>
        </row>
        <row r="10579">
          <cell r="A10579">
            <v>44443.232638888891</v>
          </cell>
          <cell r="E10579">
            <v>0.12634912705638987</v>
          </cell>
        </row>
        <row r="10580">
          <cell r="A10580">
            <v>44443.236111111109</v>
          </cell>
          <cell r="E10580">
            <v>0.12693281004573426</v>
          </cell>
        </row>
        <row r="10581">
          <cell r="A10581">
            <v>44443.239583333336</v>
          </cell>
          <cell r="E10581">
            <v>0.12712956390071403</v>
          </cell>
        </row>
        <row r="10582">
          <cell r="A10582">
            <v>44443.243055555555</v>
          </cell>
          <cell r="E10582">
            <v>0.12674258218071294</v>
          </cell>
        </row>
        <row r="10583">
          <cell r="A10583">
            <v>44443.246527777781</v>
          </cell>
          <cell r="E10583">
            <v>0.12635560224649883</v>
          </cell>
        </row>
        <row r="10584">
          <cell r="A10584">
            <v>44443.25</v>
          </cell>
          <cell r="E10584">
            <v>0.12674247260094593</v>
          </cell>
        </row>
        <row r="10585">
          <cell r="A10585">
            <v>44443.253472222219</v>
          </cell>
          <cell r="E10585">
            <v>0.12712934116960006</v>
          </cell>
        </row>
        <row r="10586">
          <cell r="A10586">
            <v>44443.256944444445</v>
          </cell>
          <cell r="E10586">
            <v>0.12751620795246724</v>
          </cell>
        </row>
        <row r="10587">
          <cell r="A10587">
            <v>44443.260416666664</v>
          </cell>
          <cell r="E10587">
            <v>0.12751615137679376</v>
          </cell>
        </row>
        <row r="10588">
          <cell r="A10588">
            <v>44443.263888888891</v>
          </cell>
          <cell r="E10588">
            <v>0.12751607594256248</v>
          </cell>
        </row>
        <row r="10589">
          <cell r="A10589">
            <v>44443.267361111109</v>
          </cell>
          <cell r="E10589">
            <v>0.12751600050833117</v>
          </cell>
        </row>
        <row r="10590">
          <cell r="A10590">
            <v>44443.270833333336</v>
          </cell>
          <cell r="E10590">
            <v>0.12751592507409987</v>
          </cell>
        </row>
        <row r="10591">
          <cell r="A10591">
            <v>44443.274305555555</v>
          </cell>
          <cell r="E10591">
            <v>0.12731907445197624</v>
          </cell>
        </row>
        <row r="10592">
          <cell r="A10592">
            <v>44443.277777777781</v>
          </cell>
          <cell r="E10592">
            <v>0.12712222473814083</v>
          </cell>
        </row>
        <row r="10593">
          <cell r="A10593">
            <v>44443.28125</v>
          </cell>
          <cell r="E10593">
            <v>0.12653846061011084</v>
          </cell>
        </row>
        <row r="10594">
          <cell r="A10594">
            <v>44443.284722222219</v>
          </cell>
          <cell r="E10594">
            <v>0.12673520893278345</v>
          </cell>
        </row>
        <row r="10595">
          <cell r="A10595">
            <v>44443.288194444445</v>
          </cell>
          <cell r="E10595">
            <v>0.12693195651230399</v>
          </cell>
        </row>
        <row r="10596">
          <cell r="A10596">
            <v>44443.291666666664</v>
          </cell>
          <cell r="E10596">
            <v>0.12693191132524159</v>
          </cell>
        </row>
        <row r="10597">
          <cell r="A10597">
            <v>44443.295138888891</v>
          </cell>
          <cell r="E10597">
            <v>0.12693191132524012</v>
          </cell>
        </row>
        <row r="10598">
          <cell r="A10598">
            <v>44443.298611111109</v>
          </cell>
          <cell r="E10598">
            <v>0.12693191132524159</v>
          </cell>
        </row>
        <row r="10599">
          <cell r="A10599">
            <v>44443.302083333336</v>
          </cell>
          <cell r="E10599">
            <v>0.12751561647951434</v>
          </cell>
        </row>
        <row r="10600">
          <cell r="A10600">
            <v>44443.305555555555</v>
          </cell>
          <cell r="E10600">
            <v>0.12809933392042622</v>
          </cell>
        </row>
        <row r="10601">
          <cell r="A10601">
            <v>44443.309027777781</v>
          </cell>
          <cell r="E10601">
            <v>0.12868305193280655</v>
          </cell>
        </row>
        <row r="10602">
          <cell r="A10602">
            <v>44443.3125</v>
          </cell>
          <cell r="E10602">
            <v>0.12829281534321796</v>
          </cell>
        </row>
        <row r="10603">
          <cell r="A10603">
            <v>44443.315972222219</v>
          </cell>
          <cell r="E10603">
            <v>0.12790261320099233</v>
          </cell>
        </row>
        <row r="10604">
          <cell r="A10604">
            <v>44443.319444444445</v>
          </cell>
          <cell r="E10604">
            <v>0.12751240958507459</v>
          </cell>
        </row>
        <row r="10605">
          <cell r="A10605">
            <v>44443.322916666664</v>
          </cell>
          <cell r="E10605">
            <v>0.12809616518581457</v>
          </cell>
        </row>
        <row r="10606">
          <cell r="A10606">
            <v>44443.326388888891</v>
          </cell>
          <cell r="E10606">
            <v>0.12751252443520789</v>
          </cell>
        </row>
        <row r="10607">
          <cell r="A10607">
            <v>44443.329861111109</v>
          </cell>
          <cell r="E10607">
            <v>0.1269288804190471</v>
          </cell>
        </row>
        <row r="10608">
          <cell r="A10608">
            <v>44443.333333333336</v>
          </cell>
          <cell r="E10608">
            <v>0.12634523313733814</v>
          </cell>
        </row>
        <row r="10609">
          <cell r="A10609">
            <v>44443.336805555555</v>
          </cell>
          <cell r="E10609">
            <v>0.12634534741530024</v>
          </cell>
        </row>
        <row r="10610">
          <cell r="A10610">
            <v>44443.340277777781</v>
          </cell>
          <cell r="E10610">
            <v>0.12634546169326233</v>
          </cell>
        </row>
        <row r="10611">
          <cell r="A10611">
            <v>44443.34375</v>
          </cell>
          <cell r="E10611">
            <v>0.12576185318297256</v>
          </cell>
        </row>
        <row r="10612">
          <cell r="A10612">
            <v>44443.347222222219</v>
          </cell>
          <cell r="E10612">
            <v>0.12576198052080664</v>
          </cell>
        </row>
        <row r="10613">
          <cell r="A10613">
            <v>44443.350694444445</v>
          </cell>
          <cell r="E10613">
            <v>0.12576210785864075</v>
          </cell>
        </row>
        <row r="10614">
          <cell r="A10614">
            <v>44443.354166666664</v>
          </cell>
          <cell r="E10614">
            <v>0.12576223519647486</v>
          </cell>
        </row>
        <row r="10615">
          <cell r="A10615">
            <v>44443.357638888891</v>
          </cell>
          <cell r="E10615">
            <v>0.12576241028599527</v>
          </cell>
        </row>
        <row r="10616">
          <cell r="A10616">
            <v>44443.361111111109</v>
          </cell>
          <cell r="E10616">
            <v>0.12576258537551863</v>
          </cell>
        </row>
        <row r="10617">
          <cell r="A10617">
            <v>44443.364583333336</v>
          </cell>
          <cell r="E10617">
            <v>0.12595623058622629</v>
          </cell>
        </row>
        <row r="10618">
          <cell r="A10618">
            <v>44443.368055555555</v>
          </cell>
          <cell r="E10618">
            <v>0.12615007302689107</v>
          </cell>
        </row>
        <row r="10619">
          <cell r="A10619">
            <v>44443.371527777781</v>
          </cell>
          <cell r="E10619">
            <v>0.12634392169076628</v>
          </cell>
        </row>
        <row r="10620">
          <cell r="A10620">
            <v>44443.375</v>
          </cell>
          <cell r="E10620">
            <v>0.12634429712185052</v>
          </cell>
        </row>
        <row r="10621">
          <cell r="A10621">
            <v>44443.378472222219</v>
          </cell>
          <cell r="E10621">
            <v>0.12576085711400095</v>
          </cell>
        </row>
        <row r="10622">
          <cell r="A10622">
            <v>44443.381944444445</v>
          </cell>
          <cell r="E10622">
            <v>0.12517739996200794</v>
          </cell>
        </row>
        <row r="10623">
          <cell r="A10623">
            <v>44443.385416666664</v>
          </cell>
          <cell r="E10623">
            <v>0.12459392566587144</v>
          </cell>
        </row>
        <row r="10624">
          <cell r="A10624">
            <v>44443.388888888891</v>
          </cell>
          <cell r="E10624">
            <v>0.1245942215966467</v>
          </cell>
        </row>
        <row r="10625">
          <cell r="A10625">
            <v>44443.392361111109</v>
          </cell>
          <cell r="E10625">
            <v>0.12459451752742196</v>
          </cell>
        </row>
        <row r="10626">
          <cell r="A10626">
            <v>44443.395833333336</v>
          </cell>
          <cell r="E10626">
            <v>0.12479164552895808</v>
          </cell>
        </row>
        <row r="10627">
          <cell r="A10627">
            <v>44443.399305555555</v>
          </cell>
          <cell r="E10627">
            <v>0.1253790825502418</v>
          </cell>
        </row>
        <row r="10628">
          <cell r="A10628">
            <v>44443.402777777781</v>
          </cell>
          <cell r="E10628">
            <v>0.12596653410416109</v>
          </cell>
        </row>
        <row r="10629">
          <cell r="A10629">
            <v>44443.40625</v>
          </cell>
          <cell r="E10629">
            <v>0.12694100642614395</v>
          </cell>
        </row>
        <row r="10630">
          <cell r="A10630">
            <v>44443.409722222219</v>
          </cell>
          <cell r="E10630">
            <v>0.12655119576168908</v>
          </cell>
        </row>
        <row r="10631">
          <cell r="A10631">
            <v>44443.413194444445</v>
          </cell>
          <cell r="E10631">
            <v>0.12616136746745663</v>
          </cell>
        </row>
        <row r="10632">
          <cell r="A10632">
            <v>44443.416666666664</v>
          </cell>
          <cell r="E10632">
            <v>0.12518763637566588</v>
          </cell>
        </row>
        <row r="10633">
          <cell r="A10633">
            <v>44443.420138888891</v>
          </cell>
          <cell r="E10633">
            <v>0.12460428586024527</v>
          </cell>
        </row>
        <row r="10634">
          <cell r="A10634">
            <v>44443.423611111109</v>
          </cell>
          <cell r="E10634">
            <v>0.1240209064446971</v>
          </cell>
        </row>
        <row r="10635">
          <cell r="A10635">
            <v>44443.427083333336</v>
          </cell>
          <cell r="E10635">
            <v>0.12343749812902136</v>
          </cell>
        </row>
        <row r="10636">
          <cell r="A10636">
            <v>44443.430555555555</v>
          </cell>
          <cell r="E10636">
            <v>0.12324443877941399</v>
          </cell>
        </row>
        <row r="10637">
          <cell r="A10637">
            <v>44443.434027777781</v>
          </cell>
          <cell r="E10637">
            <v>0.12305137041968452</v>
          </cell>
        </row>
        <row r="10638">
          <cell r="A10638">
            <v>44443.4375</v>
          </cell>
          <cell r="E10638">
            <v>0.12402623164291679</v>
          </cell>
        </row>
        <row r="10639">
          <cell r="A10639">
            <v>44443.440972222219</v>
          </cell>
          <cell r="E10639">
            <v>0.12480474027299628</v>
          </cell>
        </row>
        <row r="10640">
          <cell r="A10640">
            <v>44443.444444444445</v>
          </cell>
          <cell r="E10640">
            <v>0.12558331988169577</v>
          </cell>
        </row>
        <row r="10641">
          <cell r="A10641">
            <v>44443.447916666664</v>
          </cell>
          <cell r="E10641">
            <v>0.12616506243220479</v>
          </cell>
        </row>
        <row r="10642">
          <cell r="A10642">
            <v>44443.451388888891</v>
          </cell>
          <cell r="E10642">
            <v>0.12596888799539291</v>
          </cell>
        </row>
        <row r="10643">
          <cell r="A10643">
            <v>44443.454861111109</v>
          </cell>
          <cell r="E10643">
            <v>0.12577270098014456</v>
          </cell>
        </row>
        <row r="10644">
          <cell r="A10644">
            <v>44443.458333333336</v>
          </cell>
          <cell r="E10644">
            <v>0.12518932306581687</v>
          </cell>
        </row>
        <row r="10645">
          <cell r="A10645">
            <v>44443.461805555555</v>
          </cell>
          <cell r="E10645">
            <v>0.12518970608137686</v>
          </cell>
        </row>
        <row r="10646">
          <cell r="A10646">
            <v>44443.465277777781</v>
          </cell>
          <cell r="E10646">
            <v>0.12519008909693688</v>
          </cell>
        </row>
        <row r="10647">
          <cell r="A10647">
            <v>44443.46875</v>
          </cell>
          <cell r="E10647">
            <v>0.12577460758477232</v>
          </cell>
        </row>
        <row r="10648">
          <cell r="A10648">
            <v>44443.472222222219</v>
          </cell>
          <cell r="E10648">
            <v>0.12577444843580507</v>
          </cell>
        </row>
        <row r="10649">
          <cell r="A10649">
            <v>44443.475694444445</v>
          </cell>
          <cell r="E10649">
            <v>0.12577428928683781</v>
          </cell>
        </row>
        <row r="10650">
          <cell r="A10650">
            <v>44443.479166666664</v>
          </cell>
          <cell r="E10650">
            <v>0.12519000691141186</v>
          </cell>
        </row>
        <row r="10651">
          <cell r="A10651">
            <v>44443.482638888891</v>
          </cell>
          <cell r="E10651">
            <v>0.12518974794947452</v>
          </cell>
        </row>
        <row r="10652">
          <cell r="A10652">
            <v>44443.486111111109</v>
          </cell>
          <cell r="E10652">
            <v>0.12518948898753721</v>
          </cell>
        </row>
        <row r="10653">
          <cell r="A10653">
            <v>44443.489583333336</v>
          </cell>
          <cell r="E10653">
            <v>0.12577333280154457</v>
          </cell>
        </row>
        <row r="10654">
          <cell r="A10654">
            <v>44443.493055555555</v>
          </cell>
          <cell r="E10654">
            <v>0.12577365109947911</v>
          </cell>
        </row>
        <row r="10655">
          <cell r="A10655">
            <v>44443.496527777781</v>
          </cell>
          <cell r="E10655">
            <v>0.12577396939741362</v>
          </cell>
        </row>
        <row r="10656">
          <cell r="A10656">
            <v>44443.5</v>
          </cell>
          <cell r="E10656">
            <v>0.12577428769534815</v>
          </cell>
        </row>
        <row r="10657">
          <cell r="A10657">
            <v>44443.503472222219</v>
          </cell>
          <cell r="E10657">
            <v>0.12577444684431541</v>
          </cell>
        </row>
        <row r="10658">
          <cell r="A10658">
            <v>44443.506944444445</v>
          </cell>
          <cell r="E10658">
            <v>0.12577460599328266</v>
          </cell>
        </row>
        <row r="10659">
          <cell r="A10659">
            <v>44443.510416666664</v>
          </cell>
          <cell r="E10659">
            <v>0.12519062562885491</v>
          </cell>
        </row>
        <row r="10660">
          <cell r="A10660">
            <v>44443.513888888891</v>
          </cell>
          <cell r="E10660">
            <v>0.12519040853501523</v>
          </cell>
        </row>
        <row r="10661">
          <cell r="A10661">
            <v>44443.517361111109</v>
          </cell>
          <cell r="E10661">
            <v>0.12519019144117557</v>
          </cell>
        </row>
        <row r="10662">
          <cell r="A10662">
            <v>44443.520833333336</v>
          </cell>
          <cell r="E10662">
            <v>0.12558050187420555</v>
          </cell>
        </row>
        <row r="10663">
          <cell r="A10663">
            <v>44443.524305555555</v>
          </cell>
          <cell r="E10663">
            <v>0.12597096519101264</v>
          </cell>
        </row>
        <row r="10664">
          <cell r="A10664">
            <v>44443.527777777781</v>
          </cell>
          <cell r="E10664">
            <v>0.12636142632456407</v>
          </cell>
        </row>
        <row r="10665">
          <cell r="A10665">
            <v>44443.53125</v>
          </cell>
          <cell r="E10665">
            <v>0.12636136102287143</v>
          </cell>
        </row>
        <row r="10666">
          <cell r="A10666">
            <v>44443.534722222219</v>
          </cell>
          <cell r="E10666">
            <v>0.12577725469400711</v>
          </cell>
        </row>
        <row r="10667">
          <cell r="A10667">
            <v>44443.538194444445</v>
          </cell>
          <cell r="E10667">
            <v>0.1251931477936713</v>
          </cell>
        </row>
        <row r="10668">
          <cell r="A10668">
            <v>44443.541666666664</v>
          </cell>
          <cell r="E10668">
            <v>0.12558368347509014</v>
          </cell>
        </row>
        <row r="10669">
          <cell r="A10669">
            <v>44443.545138888891</v>
          </cell>
          <cell r="E10669">
            <v>0.12655951196739706</v>
          </cell>
        </row>
        <row r="10670">
          <cell r="A10670">
            <v>44443.548611111109</v>
          </cell>
          <cell r="E10670">
            <v>0.12753543853820282</v>
          </cell>
        </row>
        <row r="10671">
          <cell r="A10671">
            <v>44443.552083333336</v>
          </cell>
          <cell r="E10671">
            <v>0.12714608914357592</v>
          </cell>
        </row>
        <row r="10672">
          <cell r="A10672">
            <v>44443.555555555555</v>
          </cell>
          <cell r="E10672">
            <v>0.12617226380471375</v>
          </cell>
        </row>
        <row r="10673">
          <cell r="A10673">
            <v>44443.559027777781</v>
          </cell>
          <cell r="E10673">
            <v>0.12519835727865072</v>
          </cell>
        </row>
        <row r="10674">
          <cell r="A10674">
            <v>44443.5625</v>
          </cell>
          <cell r="E10674">
            <v>0.12558991418585011</v>
          </cell>
        </row>
        <row r="10675">
          <cell r="A10675">
            <v>44443.565972222219</v>
          </cell>
          <cell r="E10675">
            <v>0.12559376907153433</v>
          </cell>
        </row>
        <row r="10676">
          <cell r="A10676">
            <v>44443.569444444445</v>
          </cell>
          <cell r="E10676">
            <v>0.12559762410976644</v>
          </cell>
        </row>
        <row r="10677">
          <cell r="A10677">
            <v>44443.572916666664</v>
          </cell>
          <cell r="E10677">
            <v>0.12521081995970509</v>
          </cell>
        </row>
        <row r="10678">
          <cell r="A10678">
            <v>44443.576388888891</v>
          </cell>
          <cell r="E10678">
            <v>0.1255980140389647</v>
          </cell>
        </row>
        <row r="10679">
          <cell r="A10679">
            <v>44443.579861111109</v>
          </cell>
          <cell r="E10679">
            <v>0.12598520378903799</v>
          </cell>
        </row>
        <row r="10680">
          <cell r="A10680">
            <v>44443.583333333336</v>
          </cell>
          <cell r="E10680">
            <v>0.12578807947967394</v>
          </cell>
        </row>
        <row r="10681">
          <cell r="A10681">
            <v>44443.586805555555</v>
          </cell>
          <cell r="E10681">
            <v>0.12481657779743954</v>
          </cell>
        </row>
        <row r="10682">
          <cell r="A10682">
            <v>44443.590277777781</v>
          </cell>
          <cell r="E10682">
            <v>0.12384506525491361</v>
          </cell>
        </row>
        <row r="10683">
          <cell r="A10683">
            <v>44443.59375</v>
          </cell>
          <cell r="E10683">
            <v>0.12287354185209907</v>
          </cell>
        </row>
        <row r="10684">
          <cell r="A10684">
            <v>44443.597222222219</v>
          </cell>
          <cell r="E10684">
            <v>0.12345779420918095</v>
          </cell>
        </row>
        <row r="10685">
          <cell r="A10685">
            <v>44443.600694444445</v>
          </cell>
          <cell r="E10685">
            <v>0.12404204272923725</v>
          </cell>
        </row>
        <row r="10686">
          <cell r="A10686">
            <v>44443.604166666664</v>
          </cell>
          <cell r="E10686">
            <v>0.12521060118364155</v>
          </cell>
        </row>
        <row r="10687">
          <cell r="A10687">
            <v>44443.607638888891</v>
          </cell>
          <cell r="E10687">
            <v>0.12521057015157411</v>
          </cell>
        </row>
        <row r="10688">
          <cell r="A10688">
            <v>44443.611111111109</v>
          </cell>
          <cell r="E10688">
            <v>0.12521053911950963</v>
          </cell>
        </row>
        <row r="10689">
          <cell r="A10689">
            <v>44443.614583333336</v>
          </cell>
          <cell r="E10689">
            <v>0.12559782302101738</v>
          </cell>
        </row>
        <row r="10690">
          <cell r="A10690">
            <v>44443.618055555555</v>
          </cell>
          <cell r="E10690">
            <v>0.12540081724299576</v>
          </cell>
        </row>
        <row r="10691">
          <cell r="A10691">
            <v>44443.621527777781</v>
          </cell>
          <cell r="E10691">
            <v>0.12520381163011921</v>
          </cell>
        </row>
        <row r="10692">
          <cell r="A10692">
            <v>44443.625</v>
          </cell>
          <cell r="E10692">
            <v>0.12461949173584468</v>
          </cell>
        </row>
        <row r="10693">
          <cell r="A10693">
            <v>44443.628472222219</v>
          </cell>
          <cell r="E10693">
            <v>0.12520379146534091</v>
          </cell>
        </row>
        <row r="10694">
          <cell r="A10694">
            <v>44443.631944444445</v>
          </cell>
          <cell r="E10694">
            <v>0.12578809062336868</v>
          </cell>
        </row>
        <row r="10695">
          <cell r="A10695">
            <v>44443.635416666664</v>
          </cell>
          <cell r="E10695">
            <v>0.12617873227075418</v>
          </cell>
        </row>
        <row r="10696">
          <cell r="A10696">
            <v>44443.638888888891</v>
          </cell>
          <cell r="E10696">
            <v>0.12481658846599512</v>
          </cell>
        </row>
        <row r="10697">
          <cell r="A10697">
            <v>44443.642361111109</v>
          </cell>
          <cell r="E10697">
            <v>0.12345442810209273</v>
          </cell>
        </row>
        <row r="10698">
          <cell r="A10698">
            <v>44443.645833333336</v>
          </cell>
          <cell r="E10698">
            <v>0.12287023203331732</v>
          </cell>
        </row>
        <row r="10699">
          <cell r="A10699">
            <v>44443.649305555555</v>
          </cell>
          <cell r="E10699">
            <v>0.12345451383680532</v>
          </cell>
        </row>
        <row r="10700">
          <cell r="A10700">
            <v>44443.652777777781</v>
          </cell>
          <cell r="E10700">
            <v>0.12403879343604632</v>
          </cell>
        </row>
        <row r="10701">
          <cell r="A10701">
            <v>44443.65625</v>
          </cell>
          <cell r="E10701">
            <v>0.12228580252008769</v>
          </cell>
        </row>
        <row r="10702">
          <cell r="A10702">
            <v>44443.659722222219</v>
          </cell>
          <cell r="E10702">
            <v>0.12111715950517114</v>
          </cell>
        </row>
        <row r="10703">
          <cell r="A10703">
            <v>44443.663194444445</v>
          </cell>
          <cell r="E10703">
            <v>0.11994851763319751</v>
          </cell>
        </row>
        <row r="10704">
          <cell r="A10704">
            <v>44443.666666666664</v>
          </cell>
          <cell r="E10704">
            <v>0.1205328255657597</v>
          </cell>
        </row>
        <row r="10705">
          <cell r="A10705">
            <v>44443.670138888891</v>
          </cell>
          <cell r="E10705">
            <v>0.12228569339096673</v>
          </cell>
        </row>
        <row r="10706">
          <cell r="A10706">
            <v>44443.673611111109</v>
          </cell>
          <cell r="E10706">
            <v>0.12403854652119364</v>
          </cell>
        </row>
        <row r="10707">
          <cell r="A10707">
            <v>44443.677083333336</v>
          </cell>
          <cell r="E10707">
            <v>0.12520707608339951</v>
          </cell>
        </row>
        <row r="10708">
          <cell r="A10708">
            <v>44443.680555555555</v>
          </cell>
          <cell r="E10708">
            <v>0.12462252552225378</v>
          </cell>
        </row>
        <row r="10709">
          <cell r="A10709">
            <v>44443.684027777781</v>
          </cell>
          <cell r="E10709">
            <v>0.12403798802331262</v>
          </cell>
        </row>
        <row r="10710">
          <cell r="A10710">
            <v>44443.6875</v>
          </cell>
          <cell r="E10710">
            <v>0.1228691743068419</v>
          </cell>
        </row>
        <row r="10711">
          <cell r="A10711">
            <v>44443.690972222219</v>
          </cell>
          <cell r="E10711">
            <v>0.12170046510200283</v>
          </cell>
        </row>
        <row r="10712">
          <cell r="A10712">
            <v>44443.694444444445</v>
          </cell>
          <cell r="E10712">
            <v>0.12053177222491945</v>
          </cell>
        </row>
        <row r="10713">
          <cell r="A10713">
            <v>44443.697916666664</v>
          </cell>
          <cell r="E10713">
            <v>0.12053164974342641</v>
          </cell>
        </row>
        <row r="10714">
          <cell r="A10714">
            <v>44443.701388888891</v>
          </cell>
          <cell r="E10714">
            <v>0.12130945008036231</v>
          </cell>
        </row>
        <row r="10715">
          <cell r="A10715">
            <v>44443.704861111109</v>
          </cell>
          <cell r="E10715">
            <v>0.12208723998246282</v>
          </cell>
        </row>
        <row r="10716">
          <cell r="A10716">
            <v>44443.708333333336</v>
          </cell>
          <cell r="E10716">
            <v>0.12169648889386148</v>
          </cell>
        </row>
        <row r="10717">
          <cell r="A10717">
            <v>44443.711805555555</v>
          </cell>
          <cell r="E10717">
            <v>0.12150272517443697</v>
          </cell>
        </row>
        <row r="10718">
          <cell r="A10718">
            <v>44443.715277777781</v>
          </cell>
          <cell r="E10718">
            <v>0.1213089639984103</v>
          </cell>
        </row>
        <row r="10719">
          <cell r="A10719">
            <v>44443.71875</v>
          </cell>
          <cell r="E10719">
            <v>0.12228371289951237</v>
          </cell>
        </row>
        <row r="10720">
          <cell r="A10720">
            <v>44443.722222222219</v>
          </cell>
          <cell r="E10720">
            <v>0.12286777233342959</v>
          </cell>
        </row>
        <row r="10721">
          <cell r="A10721">
            <v>44443.725694444445</v>
          </cell>
          <cell r="E10721">
            <v>0.12345182033791782</v>
          </cell>
        </row>
        <row r="10722">
          <cell r="A10722">
            <v>44443.729166666664</v>
          </cell>
          <cell r="E10722">
            <v>0.1234516202902551</v>
          </cell>
        </row>
        <row r="10723">
          <cell r="A10723">
            <v>44443.732638888891</v>
          </cell>
          <cell r="E10723">
            <v>0.12345138309088358</v>
          </cell>
        </row>
        <row r="10724">
          <cell r="A10724">
            <v>44443.736111111109</v>
          </cell>
          <cell r="E10724">
            <v>0.12345114589151204</v>
          </cell>
        </row>
        <row r="10725">
          <cell r="A10725">
            <v>44443.739583333336</v>
          </cell>
          <cell r="E10725">
            <v>0.12286669239747437</v>
          </cell>
        </row>
        <row r="10726">
          <cell r="A10726">
            <v>44443.743055555555</v>
          </cell>
          <cell r="E10726">
            <v>0.12169806775944687</v>
          </cell>
        </row>
        <row r="10727">
          <cell r="A10727">
            <v>44443.746527777781</v>
          </cell>
          <cell r="E10727">
            <v>0.12052946712322023</v>
          </cell>
        </row>
        <row r="10728">
          <cell r="A10728">
            <v>44443.75</v>
          </cell>
          <cell r="E10728">
            <v>0.12052928707542544</v>
          </cell>
        </row>
        <row r="10729">
          <cell r="A10729">
            <v>44443.753472222219</v>
          </cell>
          <cell r="E10729">
            <v>0.12111326641400363</v>
          </cell>
        </row>
        <row r="10730">
          <cell r="A10730">
            <v>44443.756944444445</v>
          </cell>
          <cell r="E10730">
            <v>0.12169723162907313</v>
          </cell>
        </row>
        <row r="10731">
          <cell r="A10731">
            <v>44443.760416666664</v>
          </cell>
          <cell r="E10731">
            <v>0.12228118272063396</v>
          </cell>
        </row>
        <row r="10732">
          <cell r="A10732">
            <v>44443.763888888891</v>
          </cell>
          <cell r="E10732">
            <v>0.12286509053874388</v>
          </cell>
        </row>
        <row r="10733">
          <cell r="A10733">
            <v>44443.767361111109</v>
          </cell>
          <cell r="E10733">
            <v>0.12344898251893079</v>
          </cell>
        </row>
        <row r="10734">
          <cell r="A10734">
            <v>44443.770833333336</v>
          </cell>
          <cell r="E10734">
            <v>0.12228039860769081</v>
          </cell>
        </row>
        <row r="10735">
          <cell r="A10735">
            <v>44443.774305555555</v>
          </cell>
          <cell r="E10735">
            <v>0.12111183877849095</v>
          </cell>
        </row>
        <row r="10736">
          <cell r="A10736">
            <v>44443.777777777781</v>
          </cell>
          <cell r="E10736">
            <v>0.11994331160480248</v>
          </cell>
        </row>
        <row r="10737">
          <cell r="A10737">
            <v>44443.78125</v>
          </cell>
          <cell r="E10737">
            <v>0.11994307480569422</v>
          </cell>
        </row>
        <row r="10738">
          <cell r="A10738">
            <v>44443.784722222219</v>
          </cell>
          <cell r="E10738">
            <v>0.12052697584965157</v>
          </cell>
        </row>
        <row r="10739">
          <cell r="A10739">
            <v>44443.788194444445</v>
          </cell>
          <cell r="E10739">
            <v>0.12111086170879612</v>
          </cell>
        </row>
        <row r="10740">
          <cell r="A10740">
            <v>44443.791666666664</v>
          </cell>
          <cell r="E10740">
            <v>0.121304215745237</v>
          </cell>
        </row>
        <row r="10741">
          <cell r="A10741">
            <v>44443.795138888891</v>
          </cell>
          <cell r="E10741">
            <v>0.12149757250514755</v>
          </cell>
        </row>
        <row r="10742">
          <cell r="A10742">
            <v>44443.798611111109</v>
          </cell>
          <cell r="E10742">
            <v>0.12169092439472332</v>
          </cell>
        </row>
        <row r="10743">
          <cell r="A10743">
            <v>44443.802083333336</v>
          </cell>
          <cell r="E10743">
            <v>0.12110660523519631</v>
          </cell>
        </row>
        <row r="10744">
          <cell r="A10744">
            <v>44443.805555555555</v>
          </cell>
          <cell r="E10744">
            <v>0.12169044893047756</v>
          </cell>
        </row>
        <row r="10745">
          <cell r="A10745">
            <v>44443.809027777781</v>
          </cell>
          <cell r="E10745">
            <v>0.1222742776042236</v>
          </cell>
        </row>
        <row r="10746">
          <cell r="A10746">
            <v>44443.8125</v>
          </cell>
          <cell r="E10746">
            <v>0.12402621427151878</v>
          </cell>
        </row>
        <row r="10747">
          <cell r="A10747">
            <v>44443.815972222219</v>
          </cell>
          <cell r="E10747">
            <v>0.12402599972480899</v>
          </cell>
        </row>
        <row r="10748">
          <cell r="A10748">
            <v>44443.819444444445</v>
          </cell>
          <cell r="E10748">
            <v>0.1240257851780992</v>
          </cell>
        </row>
        <row r="10749">
          <cell r="A10749">
            <v>44443.822916666664</v>
          </cell>
          <cell r="E10749">
            <v>0.12247034588309808</v>
          </cell>
        </row>
        <row r="10750">
          <cell r="A10750">
            <v>44443.826388888891</v>
          </cell>
          <cell r="E10750">
            <v>0.12091492831054609</v>
          </cell>
        </row>
        <row r="10751">
          <cell r="A10751">
            <v>44443.829861111109</v>
          </cell>
          <cell r="E10751">
            <v>0.11935954421642141</v>
          </cell>
        </row>
        <row r="10752">
          <cell r="A10752">
            <v>44443.833333333336</v>
          </cell>
          <cell r="E10752">
            <v>0.11935936813137293</v>
          </cell>
        </row>
        <row r="10753">
          <cell r="A10753">
            <v>44443.836805555555</v>
          </cell>
          <cell r="E10753">
            <v>0.12091436736723227</v>
          </cell>
        </row>
        <row r="10754">
          <cell r="A10754">
            <v>44443.840277777781</v>
          </cell>
          <cell r="E10754">
            <v>0.12246933616815352</v>
          </cell>
        </row>
        <row r="10755">
          <cell r="A10755">
            <v>44443.84375</v>
          </cell>
          <cell r="E10755">
            <v>0.12304981609541568</v>
          </cell>
        </row>
        <row r="10756">
          <cell r="A10756">
            <v>44443.847222222219</v>
          </cell>
          <cell r="E10756">
            <v>0.12207516299812138</v>
          </cell>
        </row>
        <row r="10757">
          <cell r="A10757">
            <v>44443.850694444445</v>
          </cell>
          <cell r="E10757">
            <v>0.12110052978896355</v>
          </cell>
        </row>
        <row r="10758">
          <cell r="A10758">
            <v>44443.854166666664</v>
          </cell>
          <cell r="E10758">
            <v>0.12110034507446293</v>
          </cell>
        </row>
        <row r="10759">
          <cell r="A10759">
            <v>44443.857638888891</v>
          </cell>
          <cell r="E10759">
            <v>0.12285212004799201</v>
          </cell>
        </row>
        <row r="10760">
          <cell r="A10760">
            <v>44443.861111111109</v>
          </cell>
          <cell r="E10760">
            <v>0.12460386073323709</v>
          </cell>
        </row>
        <row r="10761">
          <cell r="A10761">
            <v>44443.864583333336</v>
          </cell>
          <cell r="E10761">
            <v>0.12538116712990394</v>
          </cell>
        </row>
        <row r="10762">
          <cell r="A10762">
            <v>44443.868055555555</v>
          </cell>
          <cell r="E10762">
            <v>0.12440654717025633</v>
          </cell>
        </row>
        <row r="10763">
          <cell r="A10763">
            <v>44443.871527777781</v>
          </cell>
          <cell r="E10763">
            <v>0.1234319472349668</v>
          </cell>
        </row>
        <row r="10764">
          <cell r="A10764">
            <v>44443.875</v>
          </cell>
          <cell r="E10764">
            <v>0.122847782686224</v>
          </cell>
        </row>
        <row r="10765">
          <cell r="A10765">
            <v>44443.878472222219</v>
          </cell>
          <cell r="E10765">
            <v>0.12401549650815744</v>
          </cell>
        </row>
        <row r="10766">
          <cell r="A10766">
            <v>44443.881944444445</v>
          </cell>
          <cell r="E10766">
            <v>0.12518318861417582</v>
          </cell>
        </row>
        <row r="10767">
          <cell r="A10767">
            <v>44443.885416666664</v>
          </cell>
          <cell r="E10767">
            <v>0.12635085900427911</v>
          </cell>
        </row>
        <row r="10768">
          <cell r="A10768">
            <v>44443.888888888891</v>
          </cell>
          <cell r="E10768">
            <v>0.1251828055986158</v>
          </cell>
        </row>
        <row r="10769">
          <cell r="A10769">
            <v>44443.892361111109</v>
          </cell>
          <cell r="E10769">
            <v>0.12401477080659401</v>
          </cell>
        </row>
        <row r="10770">
          <cell r="A10770">
            <v>44443.895833333336</v>
          </cell>
          <cell r="E10770">
            <v>0.12343067898260807</v>
          </cell>
        </row>
        <row r="10771">
          <cell r="A10771">
            <v>44443.899305555555</v>
          </cell>
          <cell r="E10771">
            <v>0.12343051759463899</v>
          </cell>
        </row>
        <row r="10772">
          <cell r="A10772">
            <v>44443.902777777781</v>
          </cell>
          <cell r="E10772">
            <v>0.12343035620666992</v>
          </cell>
        </row>
        <row r="10773">
          <cell r="A10773">
            <v>44443.90625</v>
          </cell>
          <cell r="E10773">
            <v>0.12304314556196913</v>
          </cell>
        </row>
        <row r="10774">
          <cell r="A10774">
            <v>44443.909722222219</v>
          </cell>
          <cell r="E10774">
            <v>0.12323983703185998</v>
          </cell>
        </row>
        <row r="10775">
          <cell r="A10775">
            <v>44443.913194444445</v>
          </cell>
          <cell r="E10775">
            <v>0.12343652519887909</v>
          </cell>
        </row>
        <row r="10776">
          <cell r="A10776">
            <v>44443.916666666664</v>
          </cell>
          <cell r="E10776">
            <v>0.12402024957908564</v>
          </cell>
        </row>
        <row r="10777">
          <cell r="A10777">
            <v>44443.920138888891</v>
          </cell>
          <cell r="E10777">
            <v>0.12343621088958202</v>
          </cell>
        </row>
        <row r="10778">
          <cell r="A10778">
            <v>44443.923611111109</v>
          </cell>
          <cell r="E10778">
            <v>0.12285218036395626</v>
          </cell>
        </row>
        <row r="10779">
          <cell r="A10779">
            <v>44443.927083333336</v>
          </cell>
          <cell r="E10779">
            <v>0.12226815800220835</v>
          </cell>
        </row>
        <row r="10780">
          <cell r="A10780">
            <v>44443.930555555555</v>
          </cell>
          <cell r="E10780">
            <v>0.12285191250712414</v>
          </cell>
        </row>
        <row r="10781">
          <cell r="A10781">
            <v>44443.934027777781</v>
          </cell>
          <cell r="E10781">
            <v>0.12343565941963354</v>
          </cell>
        </row>
        <row r="10782">
          <cell r="A10782">
            <v>44443.9375</v>
          </cell>
          <cell r="E10782">
            <v>0.1234355265525216</v>
          </cell>
        </row>
        <row r="10783">
          <cell r="A10783">
            <v>44443.940972222219</v>
          </cell>
          <cell r="E10783">
            <v>0.12343539797144554</v>
          </cell>
        </row>
        <row r="10784">
          <cell r="A10784">
            <v>44443.944444444445</v>
          </cell>
          <cell r="E10784">
            <v>0.12343526939036946</v>
          </cell>
        </row>
        <row r="10785">
          <cell r="A10785">
            <v>44443.947916666664</v>
          </cell>
          <cell r="E10785">
            <v>0.1246028631412531</v>
          </cell>
        </row>
        <row r="10786">
          <cell r="A10786">
            <v>44443.951388888891</v>
          </cell>
          <cell r="E10786">
            <v>0.12557695092686216</v>
          </cell>
        </row>
        <row r="10787">
          <cell r="A10787">
            <v>44443.954861111109</v>
          </cell>
          <cell r="E10787">
            <v>0.12655102781486055</v>
          </cell>
        </row>
        <row r="10788">
          <cell r="A10788">
            <v>44443.958333333336</v>
          </cell>
          <cell r="E10788">
            <v>0.12635739106659541</v>
          </cell>
        </row>
        <row r="10789">
          <cell r="A10789">
            <v>44443.961805555555</v>
          </cell>
          <cell r="E10789">
            <v>0.12538306190170936</v>
          </cell>
        </row>
        <row r="10790">
          <cell r="A10790">
            <v>44443.965277777781</v>
          </cell>
          <cell r="E10790">
            <v>0.12440874417931452</v>
          </cell>
        </row>
        <row r="10791">
          <cell r="A10791">
            <v>44443.96875</v>
          </cell>
          <cell r="E10791">
            <v>0.12401827898225123</v>
          </cell>
        </row>
        <row r="10792">
          <cell r="A10792">
            <v>44443.972222222219</v>
          </cell>
          <cell r="E10792">
            <v>0.12440850918349027</v>
          </cell>
        </row>
        <row r="10793">
          <cell r="A10793">
            <v>44443.975694444445</v>
          </cell>
          <cell r="E10793">
            <v>0.12479873540029039</v>
          </cell>
        </row>
        <row r="10794">
          <cell r="A10794">
            <v>44443.979166666664</v>
          </cell>
          <cell r="E10794">
            <v>0.12577278977604575</v>
          </cell>
        </row>
        <row r="10795">
          <cell r="A10795">
            <v>44443.982638888891</v>
          </cell>
          <cell r="E10795">
            <v>0.12596618084616909</v>
          </cell>
        </row>
        <row r="10796">
          <cell r="A10796">
            <v>44443.986111111109</v>
          </cell>
          <cell r="E10796">
            <v>0.12615957010344506</v>
          </cell>
        </row>
        <row r="10797">
          <cell r="A10797">
            <v>44443.989583333336</v>
          </cell>
          <cell r="E10797">
            <v>0.12576913360917671</v>
          </cell>
        </row>
        <row r="10798">
          <cell r="A10798">
            <v>44443.993055555555</v>
          </cell>
          <cell r="E10798">
            <v>0.12557552718528744</v>
          </cell>
        </row>
        <row r="10799">
          <cell r="A10799">
            <v>44443.996527777781</v>
          </cell>
          <cell r="E10799">
            <v>0.12538192265541487</v>
          </cell>
        </row>
        <row r="10800">
          <cell r="A10800">
            <v>44444</v>
          </cell>
          <cell r="E10800">
            <v>0.12460450465293828</v>
          </cell>
        </row>
        <row r="10801">
          <cell r="A10801">
            <v>44444.003472222219</v>
          </cell>
          <cell r="E10801">
            <v>0.12421409338365298</v>
          </cell>
        </row>
        <row r="10802">
          <cell r="A10802">
            <v>44444.006944444445</v>
          </cell>
          <cell r="E10802">
            <v>0.12382368538925045</v>
          </cell>
        </row>
        <row r="10803">
          <cell r="A10803">
            <v>44444.010416666664</v>
          </cell>
          <cell r="E10803">
            <v>0.1246008967079964</v>
          </cell>
        </row>
        <row r="10804">
          <cell r="A10804">
            <v>44444.013888888891</v>
          </cell>
          <cell r="E10804">
            <v>0.1246007970270479</v>
          </cell>
        </row>
        <row r="10805">
          <cell r="A10805">
            <v>44444.017361111109</v>
          </cell>
          <cell r="E10805">
            <v>0.12460069734609941</v>
          </cell>
        </row>
        <row r="10806">
          <cell r="A10806">
            <v>44444.020833333336</v>
          </cell>
          <cell r="E10806">
            <v>0.12440377368642574</v>
          </cell>
        </row>
        <row r="10807">
          <cell r="A10807">
            <v>44444.024305555555</v>
          </cell>
          <cell r="E10807">
            <v>0.12479065822782502</v>
          </cell>
        </row>
        <row r="10808">
          <cell r="A10808">
            <v>44444.027777777781</v>
          </cell>
          <cell r="E10808">
            <v>0.12517753952233343</v>
          </cell>
        </row>
        <row r="10809">
          <cell r="A10809">
            <v>44444.03125</v>
          </cell>
          <cell r="E10809">
            <v>0.12517744648211643</v>
          </cell>
        </row>
        <row r="10810">
          <cell r="A10810">
            <v>44444.034722222219</v>
          </cell>
          <cell r="E10810">
            <v>0.12517734723921831</v>
          </cell>
        </row>
        <row r="10811">
          <cell r="A10811">
            <v>44444.038194444445</v>
          </cell>
          <cell r="E10811">
            <v>0.12517724799632016</v>
          </cell>
        </row>
        <row r="10812">
          <cell r="A10812">
            <v>44444.041666666664</v>
          </cell>
          <cell r="E10812">
            <v>0.12517714875342204</v>
          </cell>
        </row>
        <row r="10813">
          <cell r="A10813">
            <v>44444.045138888891</v>
          </cell>
          <cell r="E10813">
            <v>0.12517705571320503</v>
          </cell>
        </row>
        <row r="10814">
          <cell r="A10814">
            <v>44444.048611111109</v>
          </cell>
          <cell r="E10814">
            <v>0.12517696267298803</v>
          </cell>
        </row>
        <row r="10815">
          <cell r="A10815">
            <v>44444.052083333336</v>
          </cell>
          <cell r="E10815">
            <v>0.12576064703736417</v>
          </cell>
        </row>
        <row r="10816">
          <cell r="A10816">
            <v>44444.055555555555</v>
          </cell>
          <cell r="E10816">
            <v>0.12634433792957706</v>
          </cell>
        </row>
        <row r="10817">
          <cell r="A10817">
            <v>44444.059027777781</v>
          </cell>
          <cell r="E10817">
            <v>0.12692802449493468</v>
          </cell>
        </row>
        <row r="10818">
          <cell r="A10818">
            <v>44444.0625</v>
          </cell>
          <cell r="E10818">
            <v>0.12692793581912679</v>
          </cell>
        </row>
        <row r="10819">
          <cell r="A10819">
            <v>44444.065972222219</v>
          </cell>
          <cell r="E10819">
            <v>0.12634408328936342</v>
          </cell>
        </row>
        <row r="10820">
          <cell r="A10820">
            <v>44444.069444444445</v>
          </cell>
          <cell r="E10820">
            <v>0.12576023484153898</v>
          </cell>
        </row>
        <row r="10821">
          <cell r="A10821">
            <v>44444.072916666664</v>
          </cell>
          <cell r="E10821">
            <v>0.12576015526705533</v>
          </cell>
        </row>
        <row r="10822">
          <cell r="A10822">
            <v>44444.076388888891</v>
          </cell>
          <cell r="E10822">
            <v>0.12576008046704074</v>
          </cell>
        </row>
        <row r="10823">
          <cell r="A10823">
            <v>44444.079861111109</v>
          </cell>
          <cell r="E10823">
            <v>0.12576000566702611</v>
          </cell>
        </row>
        <row r="10824">
          <cell r="A10824">
            <v>44444.083333333336</v>
          </cell>
          <cell r="E10824">
            <v>0.12556645644369388</v>
          </cell>
        </row>
        <row r="10825">
          <cell r="A10825">
            <v>44444.086805555555</v>
          </cell>
          <cell r="E10825">
            <v>0.12595663510963911</v>
          </cell>
        </row>
        <row r="10826">
          <cell r="A10826">
            <v>44444.090277777781</v>
          </cell>
          <cell r="E10826">
            <v>0.12634681017321342</v>
          </cell>
        </row>
        <row r="10827">
          <cell r="A10827">
            <v>44444.09375</v>
          </cell>
          <cell r="E10827">
            <v>0.12693045337904807</v>
          </cell>
        </row>
        <row r="10828">
          <cell r="A10828">
            <v>44444.097222222219</v>
          </cell>
          <cell r="E10828">
            <v>0.12751407748327753</v>
          </cell>
        </row>
        <row r="10829">
          <cell r="A10829">
            <v>44444.100694444445</v>
          </cell>
          <cell r="E10829">
            <v>0.12809769554623443</v>
          </cell>
        </row>
        <row r="10830">
          <cell r="A10830">
            <v>44444.104166666664</v>
          </cell>
          <cell r="E10830">
            <v>0.12809756567619868</v>
          </cell>
        </row>
        <row r="10831">
          <cell r="A10831">
            <v>44444.107638888891</v>
          </cell>
          <cell r="E10831">
            <v>0.12751371579106524</v>
          </cell>
        </row>
        <row r="10832">
          <cell r="A10832">
            <v>44444.111111111109</v>
          </cell>
          <cell r="E10832">
            <v>0.12692987104917483</v>
          </cell>
        </row>
        <row r="10833">
          <cell r="A10833">
            <v>44444.114583333336</v>
          </cell>
          <cell r="E10833">
            <v>0.12634603145052745</v>
          </cell>
        </row>
        <row r="10834">
          <cell r="A10834">
            <v>44444.118055555555</v>
          </cell>
          <cell r="E10834">
            <v>0.12634593349798853</v>
          </cell>
        </row>
        <row r="10835">
          <cell r="A10835">
            <v>44444.121527777781</v>
          </cell>
          <cell r="E10835">
            <v>0.12634583554544959</v>
          </cell>
        </row>
        <row r="10836">
          <cell r="A10836">
            <v>44444.125</v>
          </cell>
          <cell r="E10836">
            <v>0.12634573759291068</v>
          </cell>
        </row>
        <row r="10837">
          <cell r="A10837">
            <v>44444.128472222219</v>
          </cell>
          <cell r="E10837">
            <v>0.12634565106816795</v>
          </cell>
        </row>
        <row r="10838">
          <cell r="A10838">
            <v>44444.131944444445</v>
          </cell>
          <cell r="E10838">
            <v>0.12634556454342522</v>
          </cell>
        </row>
        <row r="10839">
          <cell r="A10839">
            <v>44444.135416666664</v>
          </cell>
          <cell r="E10839">
            <v>0.12634547801868251</v>
          </cell>
        </row>
        <row r="10840">
          <cell r="A10840">
            <v>44444.138888888891</v>
          </cell>
          <cell r="E10840">
            <v>0.12634540618682064</v>
          </cell>
        </row>
        <row r="10841">
          <cell r="A10841">
            <v>44444.142361111109</v>
          </cell>
          <cell r="E10841">
            <v>0.12634533435495873</v>
          </cell>
        </row>
        <row r="10842">
          <cell r="A10842">
            <v>44444.145833333336</v>
          </cell>
          <cell r="E10842">
            <v>0.12634526252309686</v>
          </cell>
        </row>
        <row r="10843">
          <cell r="A10843">
            <v>44444.149305555555</v>
          </cell>
          <cell r="E10843">
            <v>0.12751262385770837</v>
          </cell>
        </row>
        <row r="10844">
          <cell r="A10844">
            <v>44444.152777777781</v>
          </cell>
          <cell r="E10844">
            <v>0.12867997866121761</v>
          </cell>
        </row>
        <row r="10845">
          <cell r="A10845">
            <v>44444.15625</v>
          </cell>
          <cell r="E10845">
            <v>0.12926361688102514</v>
          </cell>
        </row>
        <row r="10846">
          <cell r="A10846">
            <v>44444.159722222219</v>
          </cell>
          <cell r="E10846">
            <v>0.12867984756636694</v>
          </cell>
        </row>
        <row r="10847">
          <cell r="A10847">
            <v>44444.163194444445</v>
          </cell>
          <cell r="E10847">
            <v>0.12809608094579139</v>
          </cell>
        </row>
        <row r="10848">
          <cell r="A10848">
            <v>44444.166666666664</v>
          </cell>
          <cell r="E10848">
            <v>0.12809602303077544</v>
          </cell>
        </row>
        <row r="10849">
          <cell r="A10849">
            <v>44444.170138888891</v>
          </cell>
          <cell r="E10849">
            <v>0.12751224845205028</v>
          </cell>
        </row>
        <row r="10850">
          <cell r="A10850">
            <v>44444.173611111109</v>
          </cell>
          <cell r="E10850">
            <v>0.12692847713887628</v>
          </cell>
        </row>
        <row r="10851">
          <cell r="A10851">
            <v>44444.177083333336</v>
          </cell>
          <cell r="E10851">
            <v>0.12634470909125339</v>
          </cell>
        </row>
        <row r="10852">
          <cell r="A10852">
            <v>44444.180555555555</v>
          </cell>
          <cell r="E10852">
            <v>0.12634466501261088</v>
          </cell>
        </row>
        <row r="10853">
          <cell r="A10853">
            <v>44444.184027777781</v>
          </cell>
          <cell r="E10853">
            <v>0.12634462093396837</v>
          </cell>
        </row>
        <row r="10854">
          <cell r="A10854">
            <v>44444.1875</v>
          </cell>
          <cell r="E10854">
            <v>0.12595433317879004</v>
          </cell>
        </row>
        <row r="10855">
          <cell r="A10855">
            <v>44444.190972222219</v>
          </cell>
          <cell r="E10855">
            <v>0.12498033020980573</v>
          </cell>
        </row>
        <row r="10856">
          <cell r="A10856">
            <v>44444.194444444445</v>
          </cell>
          <cell r="E10856">
            <v>0.1240063326896297</v>
          </cell>
        </row>
        <row r="10857">
          <cell r="A10857">
            <v>44444.197916666664</v>
          </cell>
          <cell r="E10857">
            <v>0.12342258101991205</v>
          </cell>
        </row>
        <row r="10858">
          <cell r="A10858">
            <v>44444.201388888891</v>
          </cell>
          <cell r="E10858">
            <v>0.12458989134428225</v>
          </cell>
        </row>
        <row r="10859">
          <cell r="A10859">
            <v>44444.204861111109</v>
          </cell>
          <cell r="E10859">
            <v>0.1257571935047746</v>
          </cell>
        </row>
        <row r="10860">
          <cell r="A10860">
            <v>44444.208333333336</v>
          </cell>
          <cell r="E10860">
            <v>0.12731472380944053</v>
          </cell>
        </row>
        <row r="10861">
          <cell r="A10861">
            <v>44444.211805555555</v>
          </cell>
          <cell r="E10861">
            <v>0.12770488064284388</v>
          </cell>
        </row>
        <row r="10862">
          <cell r="A10862">
            <v>44444.215277777781</v>
          </cell>
          <cell r="E10862">
            <v>0.1280950349655034</v>
          </cell>
        </row>
        <row r="10863">
          <cell r="A10863">
            <v>44444.21875</v>
          </cell>
          <cell r="E10863">
            <v>0.12809495423548117</v>
          </cell>
        </row>
        <row r="10864">
          <cell r="A10864">
            <v>44444.222222222219</v>
          </cell>
          <cell r="E10864">
            <v>0.1280948594654551</v>
          </cell>
        </row>
        <row r="10865">
          <cell r="A10865">
            <v>44444.225694444445</v>
          </cell>
          <cell r="E10865">
            <v>0.12809476469542899</v>
          </cell>
        </row>
        <row r="10866">
          <cell r="A10866">
            <v>44444.229166666664</v>
          </cell>
          <cell r="E10866">
            <v>0.1277044418045532</v>
          </cell>
        </row>
        <row r="10867">
          <cell r="A10867">
            <v>44444.232638888891</v>
          </cell>
          <cell r="E10867">
            <v>0.1273141116585543</v>
          </cell>
        </row>
        <row r="10868">
          <cell r="A10868">
            <v>44444.236111111109</v>
          </cell>
          <cell r="E10868">
            <v>0.12692378478743965</v>
          </cell>
        </row>
        <row r="10869">
          <cell r="A10869">
            <v>44444.239583333336</v>
          </cell>
          <cell r="E10869">
            <v>0.12731390760825889</v>
          </cell>
        </row>
        <row r="10870">
          <cell r="A10870">
            <v>44444.243055555555</v>
          </cell>
          <cell r="E10870">
            <v>0.12770404443129788</v>
          </cell>
        </row>
        <row r="10871">
          <cell r="A10871">
            <v>44444.246527777781</v>
          </cell>
          <cell r="E10871">
            <v>0.12809417852526761</v>
          </cell>
        </row>
        <row r="10872">
          <cell r="A10872">
            <v>44444.25</v>
          </cell>
          <cell r="E10872">
            <v>0.12712021059098344</v>
          </cell>
        </row>
        <row r="10873">
          <cell r="A10873">
            <v>44444.253472222219</v>
          </cell>
          <cell r="E10873">
            <v>0.1261462559428273</v>
          </cell>
        </row>
        <row r="10874">
          <cell r="A10874">
            <v>44444.256944444445</v>
          </cell>
          <cell r="E10874">
            <v>0.12517230756079731</v>
          </cell>
        </row>
        <row r="10875">
          <cell r="A10875">
            <v>44444.260416666664</v>
          </cell>
          <cell r="E10875">
            <v>0.12517223622996426</v>
          </cell>
        </row>
        <row r="10876">
          <cell r="A10876">
            <v>44444.263888888891</v>
          </cell>
          <cell r="E10876">
            <v>0.12575581686620779</v>
          </cell>
        </row>
        <row r="10877">
          <cell r="A10877">
            <v>44444.267361111109</v>
          </cell>
          <cell r="E10877">
            <v>0.12633939366542873</v>
          </cell>
        </row>
        <row r="10878">
          <cell r="A10878">
            <v>44444.270833333336</v>
          </cell>
          <cell r="E10878">
            <v>0.12692296662762709</v>
          </cell>
        </row>
        <row r="10879">
          <cell r="A10879">
            <v>44444.274305555555</v>
          </cell>
          <cell r="E10879">
            <v>0.12750653575280285</v>
          </cell>
        </row>
        <row r="10880">
          <cell r="A10880">
            <v>44444.277777777781</v>
          </cell>
          <cell r="E10880">
            <v>0.12809010104095603</v>
          </cell>
        </row>
        <row r="10881">
          <cell r="A10881">
            <v>44444.28125</v>
          </cell>
          <cell r="E10881">
            <v>0.12770314602219884</v>
          </cell>
        </row>
        <row r="10882">
          <cell r="A10882">
            <v>44444.284722222219</v>
          </cell>
          <cell r="E10882">
            <v>0.12673254656066141</v>
          </cell>
        </row>
        <row r="10883">
          <cell r="A10883">
            <v>44444.288194444445</v>
          </cell>
          <cell r="E10883">
            <v>0.12576195388680531</v>
          </cell>
        </row>
        <row r="10884">
          <cell r="A10884">
            <v>44444.291666666664</v>
          </cell>
          <cell r="E10884">
            <v>0.12517823648671431</v>
          </cell>
        </row>
        <row r="10885">
          <cell r="A10885">
            <v>44444.295138888891</v>
          </cell>
          <cell r="E10885">
            <v>0.12556839900684019</v>
          </cell>
        </row>
        <row r="10886">
          <cell r="A10886">
            <v>44444.298611111109</v>
          </cell>
          <cell r="E10886">
            <v>0.12595856010785089</v>
          </cell>
        </row>
        <row r="10887">
          <cell r="A10887">
            <v>44444.302083333336</v>
          </cell>
          <cell r="E10887">
            <v>0.12790285540208893</v>
          </cell>
        </row>
        <row r="10888">
          <cell r="A10888">
            <v>44444.305555555555</v>
          </cell>
          <cell r="E10888">
            <v>0.12828969701502091</v>
          </cell>
        </row>
        <row r="10889">
          <cell r="A10889">
            <v>44444.309027777781</v>
          </cell>
          <cell r="E10889">
            <v>0.12867653787034208</v>
          </cell>
        </row>
        <row r="10890">
          <cell r="A10890">
            <v>44444.3125</v>
          </cell>
          <cell r="E10890">
            <v>0.12673218139740447</v>
          </cell>
        </row>
        <row r="10891">
          <cell r="A10891">
            <v>44444.315972222219</v>
          </cell>
          <cell r="E10891">
            <v>0.12537151426320597</v>
          </cell>
        </row>
        <row r="10892">
          <cell r="A10892">
            <v>44444.319444444445</v>
          </cell>
          <cell r="E10892">
            <v>0.12401084332230933</v>
          </cell>
        </row>
        <row r="10893">
          <cell r="A10893">
            <v>44444.322916666664</v>
          </cell>
          <cell r="E10893">
            <v>0.12440107463406901</v>
          </cell>
        </row>
        <row r="10894">
          <cell r="A10894">
            <v>44444.326388888891</v>
          </cell>
          <cell r="E10894">
            <v>0.12537498076453085</v>
          </cell>
        </row>
        <row r="10895">
          <cell r="A10895">
            <v>44444.329861111109</v>
          </cell>
          <cell r="E10895">
            <v>0.12634889288868156</v>
          </cell>
        </row>
        <row r="10896">
          <cell r="A10896">
            <v>44444.333333333336</v>
          </cell>
          <cell r="E10896">
            <v>0.12595875921689942</v>
          </cell>
        </row>
        <row r="10897">
          <cell r="A10897">
            <v>44444.336805555555</v>
          </cell>
          <cell r="E10897">
            <v>0.12556862630039561</v>
          </cell>
        </row>
        <row r="10898">
          <cell r="A10898">
            <v>44444.340277777781</v>
          </cell>
          <cell r="E10898">
            <v>0.12517849087314648</v>
          </cell>
        </row>
        <row r="10899">
          <cell r="A10899">
            <v>44444.34375</v>
          </cell>
          <cell r="E10899">
            <v>0.12576220859979409</v>
          </cell>
        </row>
        <row r="10900">
          <cell r="A10900">
            <v>44444.347222222219</v>
          </cell>
          <cell r="E10900">
            <v>0.12576230411716488</v>
          </cell>
        </row>
        <row r="10901">
          <cell r="A10901">
            <v>44444.350694444445</v>
          </cell>
          <cell r="E10901">
            <v>0.12576239963453567</v>
          </cell>
        </row>
        <row r="10902">
          <cell r="A10902">
            <v>44444.354166666664</v>
          </cell>
          <cell r="E10902">
            <v>0.1267363630763545</v>
          </cell>
        </row>
        <row r="10903">
          <cell r="A10903">
            <v>44444.357638888891</v>
          </cell>
          <cell r="E10903">
            <v>0.12712680844685584</v>
          </cell>
        </row>
        <row r="10904">
          <cell r="A10904">
            <v>44444.361111111109</v>
          </cell>
          <cell r="E10904">
            <v>0.12751726129500573</v>
          </cell>
        </row>
        <row r="10905">
          <cell r="A10905">
            <v>44444.364583333336</v>
          </cell>
          <cell r="E10905">
            <v>0.12595992978542744</v>
          </cell>
        </row>
        <row r="10906">
          <cell r="A10906">
            <v>44444.368055555555</v>
          </cell>
          <cell r="E10906">
            <v>0.12615372624153559</v>
          </cell>
        </row>
        <row r="10907">
          <cell r="A10907">
            <v>44444.371527777781</v>
          </cell>
          <cell r="E10907">
            <v>0.12634752856910469</v>
          </cell>
        </row>
        <row r="10908">
          <cell r="A10908">
            <v>44444.375</v>
          </cell>
          <cell r="E10908">
            <v>0.12693157995343837</v>
          </cell>
        </row>
        <row r="10909">
          <cell r="A10909">
            <v>44444.378472222219</v>
          </cell>
          <cell r="E10909">
            <v>0.12576450897647407</v>
          </cell>
        </row>
        <row r="10910">
          <cell r="A10910">
            <v>44444.381944444445</v>
          </cell>
          <cell r="E10910">
            <v>0.12459740485416274</v>
          </cell>
        </row>
        <row r="10911">
          <cell r="A10911">
            <v>44444.385416666664</v>
          </cell>
          <cell r="E10911">
            <v>0.12459771144859672</v>
          </cell>
        </row>
        <row r="10912">
          <cell r="A10912">
            <v>44444.388888888891</v>
          </cell>
          <cell r="E10912">
            <v>0.1251816195160548</v>
          </cell>
        </row>
        <row r="10913">
          <cell r="A10913">
            <v>44444.392361111109</v>
          </cell>
          <cell r="E10913">
            <v>0.1257655373801663</v>
          </cell>
        </row>
        <row r="10914">
          <cell r="A10914">
            <v>44444.395833333336</v>
          </cell>
          <cell r="E10914">
            <v>0.12518199178888456</v>
          </cell>
        </row>
        <row r="10915">
          <cell r="A10915">
            <v>44444.399305555555</v>
          </cell>
          <cell r="E10915">
            <v>0.12459847113824965</v>
          </cell>
        </row>
        <row r="10916">
          <cell r="A10916">
            <v>44444.402777777781</v>
          </cell>
          <cell r="E10916">
            <v>0.12401493881326943</v>
          </cell>
        </row>
        <row r="10917">
          <cell r="A10917">
            <v>44444.40625</v>
          </cell>
          <cell r="E10917">
            <v>0.12401514895148517</v>
          </cell>
        </row>
        <row r="10918">
          <cell r="A10918">
            <v>44444.409722222219</v>
          </cell>
          <cell r="E10918">
            <v>0.12401561037386102</v>
          </cell>
        </row>
        <row r="10919">
          <cell r="A10919">
            <v>44444.413194444445</v>
          </cell>
          <cell r="E10919">
            <v>0.12401607179623686</v>
          </cell>
        </row>
        <row r="10920">
          <cell r="A10920">
            <v>44444.416666666664</v>
          </cell>
          <cell r="E10920">
            <v>0.12304243358371808</v>
          </cell>
        </row>
        <row r="10921">
          <cell r="A10921">
            <v>44444.420138888891</v>
          </cell>
          <cell r="E10921">
            <v>0.1226525607529662</v>
          </cell>
        </row>
        <row r="10922">
          <cell r="A10922">
            <v>44444.423611111109</v>
          </cell>
          <cell r="E10922">
            <v>0.12226267067450622</v>
          </cell>
        </row>
        <row r="10923">
          <cell r="A10923">
            <v>44444.427083333336</v>
          </cell>
          <cell r="E10923">
            <v>0.12265342918243974</v>
          </cell>
        </row>
        <row r="10924">
          <cell r="A10924">
            <v>44444.430555555555</v>
          </cell>
          <cell r="E10924">
            <v>0.12246047504072469</v>
          </cell>
        </row>
        <row r="10925">
          <cell r="A10925">
            <v>44444.434027777781</v>
          </cell>
          <cell r="E10925">
            <v>0.12226751007604163</v>
          </cell>
        </row>
        <row r="10926">
          <cell r="A10926">
            <v>44444.4375</v>
          </cell>
          <cell r="E10926">
            <v>0.12285192916143495</v>
          </cell>
        </row>
        <row r="10927">
          <cell r="A10927">
            <v>44444.440972222219</v>
          </cell>
          <cell r="E10927">
            <v>0.12285274383480517</v>
          </cell>
        </row>
        <row r="10928">
          <cell r="A10928">
            <v>44444.444444444445</v>
          </cell>
          <cell r="E10928">
            <v>0.12285355850817539</v>
          </cell>
        </row>
        <row r="10929">
          <cell r="A10929">
            <v>44444.447916666664</v>
          </cell>
          <cell r="E10929">
            <v>0.12227042102914866</v>
          </cell>
        </row>
        <row r="10930">
          <cell r="A10930">
            <v>44444.451388888891</v>
          </cell>
          <cell r="E10930">
            <v>0.1222712656231312</v>
          </cell>
        </row>
        <row r="10931">
          <cell r="A10931">
            <v>44444.454861111109</v>
          </cell>
          <cell r="E10931">
            <v>0.12227211021711372</v>
          </cell>
        </row>
        <row r="10932">
          <cell r="A10932">
            <v>44444.458333333336</v>
          </cell>
          <cell r="E10932">
            <v>0.12227295481109625</v>
          </cell>
        </row>
        <row r="10933">
          <cell r="A10933">
            <v>44444.461805555555</v>
          </cell>
          <cell r="E10933">
            <v>0.12227365931293496</v>
          </cell>
        </row>
        <row r="10934">
          <cell r="A10934">
            <v>44444.465277777781</v>
          </cell>
          <cell r="E10934">
            <v>0.12227436381477365</v>
          </cell>
        </row>
        <row r="10935">
          <cell r="A10935">
            <v>44444.46875</v>
          </cell>
          <cell r="E10935">
            <v>0.12227506831661235</v>
          </cell>
        </row>
        <row r="10936">
          <cell r="A10936">
            <v>44444.472222222219</v>
          </cell>
          <cell r="E10936">
            <v>0.12227559770327126</v>
          </cell>
        </row>
        <row r="10937">
          <cell r="A10937">
            <v>44444.475694444445</v>
          </cell>
          <cell r="E10937">
            <v>0.12227612708993016</v>
          </cell>
        </row>
        <row r="10938">
          <cell r="A10938">
            <v>44444.479166666664</v>
          </cell>
          <cell r="E10938">
            <v>0.12286079758193877</v>
          </cell>
        </row>
        <row r="10939">
          <cell r="A10939">
            <v>44444.482638888891</v>
          </cell>
          <cell r="E10939">
            <v>0.1228613166412922</v>
          </cell>
        </row>
        <row r="10940">
          <cell r="A10940">
            <v>44444.486111111109</v>
          </cell>
          <cell r="E10940">
            <v>0.12286183570064563</v>
          </cell>
        </row>
        <row r="10941">
          <cell r="A10941">
            <v>44444.489583333336</v>
          </cell>
          <cell r="E10941">
            <v>0.12169398095058727</v>
          </cell>
        </row>
        <row r="10942">
          <cell r="A10942">
            <v>44444.493055555555</v>
          </cell>
          <cell r="E10942">
            <v>0.12169472027136496</v>
          </cell>
        </row>
        <row r="10943">
          <cell r="A10943">
            <v>44444.496527777781</v>
          </cell>
          <cell r="E10943">
            <v>0.12169545959214269</v>
          </cell>
        </row>
        <row r="10944">
          <cell r="A10944">
            <v>44444.5</v>
          </cell>
          <cell r="E10944">
            <v>0.12286471134497801</v>
          </cell>
        </row>
        <row r="10945">
          <cell r="A10945">
            <v>44444.503472222219</v>
          </cell>
          <cell r="E10945">
            <v>0.12286565092567928</v>
          </cell>
        </row>
        <row r="10946">
          <cell r="A10946">
            <v>44444.506944444445</v>
          </cell>
          <cell r="E10946">
            <v>0.12286659050638055</v>
          </cell>
        </row>
        <row r="10947">
          <cell r="A10947">
            <v>44444.510416666664</v>
          </cell>
          <cell r="E10947">
            <v>0.12267386340723996</v>
          </cell>
        </row>
        <row r="10948">
          <cell r="A10948">
            <v>44444.513888888891</v>
          </cell>
          <cell r="E10948">
            <v>0.12306505865231526</v>
          </cell>
        </row>
        <row r="10949">
          <cell r="A10949">
            <v>44444.517361111109</v>
          </cell>
          <cell r="E10949">
            <v>0.12345627425623588</v>
          </cell>
        </row>
        <row r="10950">
          <cell r="A10950">
            <v>44444.520833333336</v>
          </cell>
          <cell r="E10950">
            <v>0.12404119203747074</v>
          </cell>
        </row>
        <row r="10951">
          <cell r="A10951">
            <v>44444.524305555555</v>
          </cell>
          <cell r="E10951">
            <v>0.12365100833744816</v>
          </cell>
        </row>
        <row r="10952">
          <cell r="A10952">
            <v>44444.527777777781</v>
          </cell>
          <cell r="E10952">
            <v>0.12326080498813638</v>
          </cell>
        </row>
        <row r="10953">
          <cell r="A10953">
            <v>44444.53125</v>
          </cell>
          <cell r="E10953">
            <v>0.12287058198953689</v>
          </cell>
        </row>
        <row r="10954">
          <cell r="A10954">
            <v>44444.534722222219</v>
          </cell>
          <cell r="E10954">
            <v>0.1234554309030973</v>
          </cell>
        </row>
        <row r="10955">
          <cell r="A10955">
            <v>44444.538194444445</v>
          </cell>
          <cell r="E10955">
            <v>0.12404030381845857</v>
          </cell>
        </row>
        <row r="10956">
          <cell r="A10956">
            <v>44444.541666666664</v>
          </cell>
          <cell r="E10956">
            <v>0.12404073585087416</v>
          </cell>
        </row>
        <row r="10957">
          <cell r="A10957">
            <v>44444.545138888891</v>
          </cell>
          <cell r="E10957">
            <v>0.123456618135033</v>
          </cell>
        </row>
        <row r="10958">
          <cell r="A10958">
            <v>44444.548611111109</v>
          </cell>
          <cell r="E10958">
            <v>0.1228724805809687</v>
          </cell>
        </row>
        <row r="10959">
          <cell r="A10959">
            <v>44444.552083333336</v>
          </cell>
          <cell r="E10959">
            <v>0.1222883231886812</v>
          </cell>
        </row>
        <row r="10960">
          <cell r="A10960">
            <v>44444.555555555555</v>
          </cell>
          <cell r="E10960">
            <v>0.12170416816391828</v>
          </cell>
        </row>
        <row r="10961">
          <cell r="A10961">
            <v>44444.559027777781</v>
          </cell>
          <cell r="E10961">
            <v>0.12111999191307297</v>
          </cell>
        </row>
        <row r="10962">
          <cell r="A10962">
            <v>44444.5625</v>
          </cell>
          <cell r="E10962">
            <v>0.11995126795494038</v>
          </cell>
        </row>
        <row r="10963">
          <cell r="A10963">
            <v>44444.565972222219</v>
          </cell>
          <cell r="E10963">
            <v>0.1199515047073979</v>
          </cell>
        </row>
        <row r="10964">
          <cell r="A10964">
            <v>44444.569444444445</v>
          </cell>
          <cell r="E10964">
            <v>0.11995174145985543</v>
          </cell>
        </row>
        <row r="10965">
          <cell r="A10965">
            <v>44444.572916666664</v>
          </cell>
          <cell r="E10965">
            <v>0.12150855394569963</v>
          </cell>
        </row>
        <row r="10966">
          <cell r="A10966">
            <v>44444.576388888891</v>
          </cell>
          <cell r="E10966">
            <v>0.12189605412372773</v>
          </cell>
        </row>
        <row r="10967">
          <cell r="A10967">
            <v>44444.579861111109</v>
          </cell>
          <cell r="E10967">
            <v>0.12228355538405278</v>
          </cell>
        </row>
        <row r="10968">
          <cell r="A10968">
            <v>44444.583333333336</v>
          </cell>
          <cell r="E10968">
            <v>0.12169902889351773</v>
          </cell>
        </row>
        <row r="10969">
          <cell r="A10969">
            <v>44444.586805555555</v>
          </cell>
          <cell r="E10969">
            <v>0.12228369004138651</v>
          </cell>
        </row>
        <row r="10970">
          <cell r="A10970">
            <v>44444.590277777781</v>
          </cell>
          <cell r="E10970">
            <v>0.12286835772035754</v>
          </cell>
        </row>
        <row r="10971">
          <cell r="A10971">
            <v>44444.59375</v>
          </cell>
          <cell r="E10971">
            <v>0.12306555002549391</v>
          </cell>
        </row>
        <row r="10972">
          <cell r="A10972">
            <v>44444.597222222219</v>
          </cell>
          <cell r="E10972">
            <v>0.12209335424150145</v>
          </cell>
        </row>
        <row r="10973">
          <cell r="A10973">
            <v>44444.600694444445</v>
          </cell>
          <cell r="E10973">
            <v>0.12112117379766871</v>
          </cell>
        </row>
        <row r="10974">
          <cell r="A10974">
            <v>44444.604166666664</v>
          </cell>
          <cell r="E10974">
            <v>0.12209305292070079</v>
          </cell>
        </row>
        <row r="10975">
          <cell r="A10975">
            <v>44444.607638888891</v>
          </cell>
          <cell r="E10975">
            <v>0.12248048892411792</v>
          </cell>
        </row>
        <row r="10976">
          <cell r="A10976">
            <v>44444.611111111109</v>
          </cell>
          <cell r="E10976">
            <v>0.12286792346643416</v>
          </cell>
        </row>
        <row r="10977">
          <cell r="A10977">
            <v>44444.614583333336</v>
          </cell>
          <cell r="E10977">
            <v>0.12267415073642104</v>
          </cell>
        </row>
        <row r="10978">
          <cell r="A10978">
            <v>44444.618055555555</v>
          </cell>
          <cell r="E10978">
            <v>0.12364973833088799</v>
          </cell>
        </row>
        <row r="10979">
          <cell r="A10979">
            <v>44444.621527777781</v>
          </cell>
          <cell r="E10979">
            <v>0.12462534772057626</v>
          </cell>
        </row>
        <row r="10980">
          <cell r="A10980">
            <v>44444.625</v>
          </cell>
          <cell r="E10980">
            <v>0.12423476543041254</v>
          </cell>
        </row>
        <row r="10981">
          <cell r="A10981">
            <v>44444.628472222219</v>
          </cell>
          <cell r="E10981">
            <v>0.1232596686984312</v>
          </cell>
        </row>
        <row r="10982">
          <cell r="A10982">
            <v>44444.631944444445</v>
          </cell>
          <cell r="E10982">
            <v>0.12228454376888231</v>
          </cell>
        </row>
        <row r="10983">
          <cell r="A10983">
            <v>44444.635416666664</v>
          </cell>
          <cell r="E10983">
            <v>0.12209107234404187</v>
          </cell>
        </row>
        <row r="10984">
          <cell r="A10984">
            <v>44444.638888888891</v>
          </cell>
          <cell r="E10984">
            <v>0.12189696986777172</v>
          </cell>
        </row>
        <row r="10985">
          <cell r="A10985">
            <v>44444.642361111109</v>
          </cell>
          <cell r="E10985">
            <v>0.12170287461583518</v>
          </cell>
        </row>
        <row r="10986">
          <cell r="A10986">
            <v>44444.645833333336</v>
          </cell>
          <cell r="E10986">
            <v>0.12170252591724937</v>
          </cell>
        </row>
        <row r="10987">
          <cell r="A10987">
            <v>44444.649305555555</v>
          </cell>
          <cell r="E10987">
            <v>0.12228645527890139</v>
          </cell>
        </row>
        <row r="10988">
          <cell r="A10988">
            <v>44444.652777777781</v>
          </cell>
          <cell r="E10988">
            <v>0.12287034651524091</v>
          </cell>
        </row>
        <row r="10989">
          <cell r="A10989">
            <v>44444.65625</v>
          </cell>
          <cell r="E10989">
            <v>0.12286969849390819</v>
          </cell>
        </row>
        <row r="10990">
          <cell r="A10990">
            <v>44444.659722222219</v>
          </cell>
          <cell r="E10990">
            <v>0.12189719835705083</v>
          </cell>
        </row>
        <row r="10991">
          <cell r="A10991">
            <v>44444.663194444445</v>
          </cell>
          <cell r="E10991">
            <v>0.12092475564397871</v>
          </cell>
        </row>
        <row r="10992">
          <cell r="A10992">
            <v>44444.666666666664</v>
          </cell>
          <cell r="E10992">
            <v>0.11995237035468885</v>
          </cell>
        </row>
        <row r="10993">
          <cell r="A10993">
            <v>44444.670138888891</v>
          </cell>
          <cell r="E10993">
            <v>0.11995224366716593</v>
          </cell>
        </row>
        <row r="10994">
          <cell r="A10994">
            <v>44444.673611111109</v>
          </cell>
          <cell r="E10994">
            <v>0.11995211697964302</v>
          </cell>
        </row>
        <row r="10995">
          <cell r="A10995">
            <v>44444.677083333336</v>
          </cell>
          <cell r="E10995">
            <v>0.12053642652165689</v>
          </cell>
        </row>
        <row r="10996">
          <cell r="A10996">
            <v>44444.680555555555</v>
          </cell>
          <cell r="E10996">
            <v>0.12112056785839422</v>
          </cell>
        </row>
        <row r="10997">
          <cell r="A10997">
            <v>44444.684027777781</v>
          </cell>
          <cell r="E10997">
            <v>0.12170469017329913</v>
          </cell>
        </row>
        <row r="10998">
          <cell r="A10998">
            <v>44444.6875</v>
          </cell>
          <cell r="E10998">
            <v>0.12209510405829088</v>
          </cell>
        </row>
        <row r="10999">
          <cell r="A10999">
            <v>44444.690972222219</v>
          </cell>
          <cell r="E10999">
            <v>0.12190105423133249</v>
          </cell>
        </row>
        <row r="11000">
          <cell r="A11000">
            <v>44444.694444444445</v>
          </cell>
          <cell r="E11000">
            <v>0.12170701179105523</v>
          </cell>
        </row>
        <row r="11001">
          <cell r="A11001">
            <v>44444.697916666664</v>
          </cell>
          <cell r="E11001">
            <v>0.12073158486216931</v>
          </cell>
        </row>
        <row r="11002">
          <cell r="A11002">
            <v>44444.701388888891</v>
          </cell>
          <cell r="E11002">
            <v>0.12034056551110922</v>
          </cell>
        </row>
        <row r="11003">
          <cell r="A11003">
            <v>44444.704861111109</v>
          </cell>
          <cell r="E11003">
            <v>0.11994956073326939</v>
          </cell>
        </row>
        <row r="11004">
          <cell r="A11004">
            <v>44444.708333333336</v>
          </cell>
          <cell r="E11004">
            <v>0.11994924460645986</v>
          </cell>
        </row>
        <row r="11005">
          <cell r="A11005">
            <v>44444.711805555555</v>
          </cell>
          <cell r="E11005">
            <v>0.1205333081428438</v>
          </cell>
        </row>
        <row r="11006">
          <cell r="A11006">
            <v>44444.715277777781</v>
          </cell>
          <cell r="E11006">
            <v>0.12111735314722208</v>
          </cell>
        </row>
        <row r="11007">
          <cell r="A11007">
            <v>44444.71875</v>
          </cell>
          <cell r="E11007">
            <v>0.12111706584823148</v>
          </cell>
        </row>
        <row r="11008">
          <cell r="A11008">
            <v>44444.722222222219</v>
          </cell>
          <cell r="E11008">
            <v>0.12053251568758377</v>
          </cell>
        </row>
        <row r="11009">
          <cell r="A11009">
            <v>44444.725694444445</v>
          </cell>
          <cell r="E11009">
            <v>0.11994798128321731</v>
          </cell>
        </row>
        <row r="11010">
          <cell r="A11010">
            <v>44444.729166666664</v>
          </cell>
          <cell r="E11010">
            <v>0.12053204290902059</v>
          </cell>
        </row>
        <row r="11011">
          <cell r="A11011">
            <v>44444.732638888891</v>
          </cell>
          <cell r="E11011">
            <v>0.12053175262787907</v>
          </cell>
        </row>
        <row r="11012">
          <cell r="A11012">
            <v>44444.736111111109</v>
          </cell>
          <cell r="E11012">
            <v>0.12053146234674353</v>
          </cell>
        </row>
        <row r="11013">
          <cell r="A11013">
            <v>44444.739583333336</v>
          </cell>
          <cell r="E11013">
            <v>0.11936264983689099</v>
          </cell>
        </row>
        <row r="11014">
          <cell r="A11014">
            <v>44444.743055555555</v>
          </cell>
          <cell r="E11014">
            <v>0.11974965882541333</v>
          </cell>
        </row>
        <row r="11015">
          <cell r="A11015">
            <v>44444.746527777781</v>
          </cell>
          <cell r="E11015">
            <v>0.12013665520517472</v>
          </cell>
        </row>
        <row r="11016">
          <cell r="A11016">
            <v>44444.75</v>
          </cell>
          <cell r="E11016">
            <v>0.12169210413938306</v>
          </cell>
        </row>
        <row r="11017">
          <cell r="A11017">
            <v>44444.753472222219</v>
          </cell>
          <cell r="E11017">
            <v>0.12188877439811674</v>
          </cell>
        </row>
        <row r="11018">
          <cell r="A11018">
            <v>44444.756944444445</v>
          </cell>
          <cell r="E11018">
            <v>0.12208543840892404</v>
          </cell>
        </row>
        <row r="11019">
          <cell r="A11019">
            <v>44444.760416666664</v>
          </cell>
          <cell r="E11019">
            <v>0.12111368660459779</v>
          </cell>
        </row>
        <row r="11020">
          <cell r="A11020">
            <v>44444.763888888891</v>
          </cell>
          <cell r="E11020">
            <v>0.12091645072278223</v>
          </cell>
        </row>
        <row r="11021">
          <cell r="A11021">
            <v>44444.767361111109</v>
          </cell>
          <cell r="E11021">
            <v>0.12071922089622705</v>
          </cell>
        </row>
        <row r="11022">
          <cell r="A11022">
            <v>44444.770833333336</v>
          </cell>
          <cell r="E11022">
            <v>0.12052199712494263</v>
          </cell>
        </row>
        <row r="11023">
          <cell r="A11023">
            <v>44444.774305555555</v>
          </cell>
          <cell r="E11023">
            <v>0.11993760624691355</v>
          </cell>
        </row>
        <row r="11024">
          <cell r="A11024">
            <v>44444.777777777781</v>
          </cell>
          <cell r="E11024">
            <v>0.11935323006386755</v>
          </cell>
        </row>
        <row r="11025">
          <cell r="A11025">
            <v>44444.78125</v>
          </cell>
          <cell r="E11025">
            <v>0.11935302437613149</v>
          </cell>
        </row>
        <row r="11026">
          <cell r="A11026">
            <v>44444.784722222219</v>
          </cell>
          <cell r="E11026">
            <v>0.12052115722192432</v>
          </cell>
        </row>
        <row r="11027">
          <cell r="A11027">
            <v>44444.788194444445</v>
          </cell>
          <cell r="E11027">
            <v>0.12168926622919383</v>
          </cell>
        </row>
        <row r="11028">
          <cell r="A11028">
            <v>44444.791666666664</v>
          </cell>
          <cell r="E11028">
            <v>0.12285735139794005</v>
          </cell>
        </row>
        <row r="11029">
          <cell r="A11029">
            <v>44444.795138888891</v>
          </cell>
          <cell r="E11029">
            <v>0.12227300606828473</v>
          </cell>
        </row>
        <row r="11030">
          <cell r="A11030">
            <v>44444.798611111109</v>
          </cell>
          <cell r="E11030">
            <v>0.12168867331100428</v>
          </cell>
        </row>
        <row r="11031">
          <cell r="A11031">
            <v>44444.802083333336</v>
          </cell>
          <cell r="E11031">
            <v>0.12071382780976647</v>
          </cell>
        </row>
        <row r="11032">
          <cell r="A11032">
            <v>44444.805555555555</v>
          </cell>
          <cell r="E11032">
            <v>0.12090719630326877</v>
          </cell>
        </row>
        <row r="11033">
          <cell r="A11033">
            <v>44444.809027777781</v>
          </cell>
          <cell r="E11033">
            <v>0.12110055992643477</v>
          </cell>
        </row>
        <row r="11034">
          <cell r="A11034">
            <v>44444.8125</v>
          </cell>
          <cell r="E11034">
            <v>0.12168442925862649</v>
          </cell>
        </row>
        <row r="11035">
          <cell r="A11035">
            <v>44444.815972222219</v>
          </cell>
          <cell r="E11035">
            <v>0.12168415505029742</v>
          </cell>
        </row>
        <row r="11036">
          <cell r="A11036">
            <v>44444.819444444445</v>
          </cell>
          <cell r="E11036">
            <v>0.12168388084196834</v>
          </cell>
        </row>
        <row r="11037">
          <cell r="A11037">
            <v>44444.822916666664</v>
          </cell>
          <cell r="E11037">
            <v>0.12051546402524804</v>
          </cell>
        </row>
        <row r="11038">
          <cell r="A11038">
            <v>44444.826388888891</v>
          </cell>
          <cell r="E11038">
            <v>0.12051520328871693</v>
          </cell>
        </row>
        <row r="11039">
          <cell r="A11039">
            <v>44444.829861111109</v>
          </cell>
          <cell r="E11039">
            <v>0.12051494255218433</v>
          </cell>
        </row>
        <row r="11040">
          <cell r="A11040">
            <v>44444.833333333336</v>
          </cell>
          <cell r="E11040">
            <v>0.12129563371063502</v>
          </cell>
        </row>
        <row r="11041">
          <cell r="A11041">
            <v>44444.836805555555</v>
          </cell>
          <cell r="E11041">
            <v>0.12207631895004101</v>
          </cell>
        </row>
        <row r="11042">
          <cell r="A11042">
            <v>44444.840277777781</v>
          </cell>
          <cell r="E11042">
            <v>0.12285698235690512</v>
          </cell>
        </row>
        <row r="11043">
          <cell r="A11043">
            <v>44444.84375</v>
          </cell>
          <cell r="E11043">
            <v>0.12285670478505836</v>
          </cell>
        </row>
        <row r="11044">
          <cell r="A11044">
            <v>44444.847222222219</v>
          </cell>
          <cell r="E11044">
            <v>0.12168841122656579</v>
          </cell>
        </row>
        <row r="11045">
          <cell r="A11045">
            <v>44444.850694444445</v>
          </cell>
          <cell r="E11045">
            <v>0.1205201491806417</v>
          </cell>
        </row>
        <row r="11046">
          <cell r="A11046">
            <v>44444.854166666664</v>
          </cell>
          <cell r="E11046">
            <v>0.12051991283637807</v>
          </cell>
        </row>
        <row r="11047">
          <cell r="A11047">
            <v>44444.857638888891</v>
          </cell>
          <cell r="E11047">
            <v>0.12110366444311724</v>
          </cell>
        </row>
        <row r="11048">
          <cell r="A11048">
            <v>44444.861111111109</v>
          </cell>
          <cell r="E11048">
            <v>0.12168740021193337</v>
          </cell>
        </row>
        <row r="11049">
          <cell r="A11049">
            <v>44444.864583333336</v>
          </cell>
          <cell r="E11049">
            <v>0.12188069225421844</v>
          </cell>
        </row>
        <row r="11050">
          <cell r="A11050">
            <v>44444.868055555555</v>
          </cell>
          <cell r="E11050">
            <v>0.12149004981750108</v>
          </cell>
        </row>
        <row r="11051">
          <cell r="A11051">
            <v>44444.871527777781</v>
          </cell>
          <cell r="E11051">
            <v>0.1210994164412886</v>
          </cell>
        </row>
        <row r="11052">
          <cell r="A11052">
            <v>44444.875</v>
          </cell>
          <cell r="E11052">
            <v>0.12051525341382613</v>
          </cell>
        </row>
        <row r="11053">
          <cell r="A11053">
            <v>44444.878472222219</v>
          </cell>
          <cell r="E11053">
            <v>0.12090546744942075</v>
          </cell>
        </row>
        <row r="11054">
          <cell r="A11054">
            <v>44444.881944444445</v>
          </cell>
          <cell r="E11054">
            <v>0.12129567275199862</v>
          </cell>
        </row>
        <row r="11055">
          <cell r="A11055">
            <v>44444.885416666664</v>
          </cell>
          <cell r="E11055">
            <v>0.12129546812323266</v>
          </cell>
        </row>
        <row r="11056">
          <cell r="A11056">
            <v>44444.888888888891</v>
          </cell>
          <cell r="E11056">
            <v>0.12148882715176973</v>
          </cell>
        </row>
        <row r="11057">
          <cell r="A11057">
            <v>44444.892361111109</v>
          </cell>
          <cell r="E11057">
            <v>0.12168218255460903</v>
          </cell>
        </row>
        <row r="11058">
          <cell r="A11058">
            <v>44444.895833333336</v>
          </cell>
          <cell r="E11058">
            <v>0.12226592455922981</v>
          </cell>
        </row>
        <row r="11059">
          <cell r="A11059">
            <v>44444.899305555555</v>
          </cell>
          <cell r="E11059">
            <v>0.12168189523742466</v>
          </cell>
        </row>
        <row r="11060">
          <cell r="A11060">
            <v>44444.902777777781</v>
          </cell>
          <cell r="E11060">
            <v>0.12109787293655744</v>
          </cell>
        </row>
        <row r="11061">
          <cell r="A11061">
            <v>44444.90625</v>
          </cell>
          <cell r="E11061">
            <v>0.12109776413212556</v>
          </cell>
        </row>
        <row r="11062">
          <cell r="A11062">
            <v>44444.909722222219</v>
          </cell>
          <cell r="E11062">
            <v>0.12109766291870057</v>
          </cell>
        </row>
        <row r="11063">
          <cell r="A11063">
            <v>44444.913194444445</v>
          </cell>
          <cell r="E11063">
            <v>0.12109756170527558</v>
          </cell>
        </row>
        <row r="11064">
          <cell r="A11064">
            <v>44444.916666666664</v>
          </cell>
          <cell r="E11064">
            <v>0.12109746049185058</v>
          </cell>
        </row>
        <row r="11065">
          <cell r="A11065">
            <v>44444.920138888891</v>
          </cell>
          <cell r="E11065">
            <v>0.12109736686943245</v>
          </cell>
        </row>
        <row r="11066">
          <cell r="A11066">
            <v>44444.923611111109</v>
          </cell>
          <cell r="E11066">
            <v>0.12109727324701433</v>
          </cell>
        </row>
        <row r="11067">
          <cell r="A11067">
            <v>44444.927083333336</v>
          </cell>
          <cell r="E11067">
            <v>0.12109717962459622</v>
          </cell>
        </row>
        <row r="11068">
          <cell r="A11068">
            <v>44444.930555555555</v>
          </cell>
          <cell r="E11068">
            <v>0.12168096276256565</v>
          </cell>
        </row>
        <row r="11069">
          <cell r="A11069">
            <v>44444.934027777781</v>
          </cell>
          <cell r="E11069">
            <v>0.12226473936942983</v>
          </cell>
        </row>
        <row r="11070">
          <cell r="A11070">
            <v>44444.9375</v>
          </cell>
          <cell r="E11070">
            <v>0.12187760404116874</v>
          </cell>
        </row>
        <row r="11071">
          <cell r="A11071">
            <v>44444.940972222219</v>
          </cell>
          <cell r="E11071">
            <v>0.12149045235902309</v>
          </cell>
        </row>
        <row r="11072">
          <cell r="A11072">
            <v>44444.944444444445</v>
          </cell>
          <cell r="E11072">
            <v>0.12110330587190726</v>
          </cell>
        </row>
        <row r="11073">
          <cell r="A11073">
            <v>44444.947916666664</v>
          </cell>
          <cell r="E11073">
            <v>0.12227091649962568</v>
          </cell>
        </row>
        <row r="11074">
          <cell r="A11074">
            <v>44444.951388888891</v>
          </cell>
          <cell r="E11074">
            <v>0.12285465208323694</v>
          </cell>
        </row>
        <row r="11075">
          <cell r="A11075">
            <v>44444.954861111109</v>
          </cell>
          <cell r="E11075">
            <v>0.12343837999280599</v>
          </cell>
        </row>
        <row r="11076">
          <cell r="A11076">
            <v>44444.958333333336</v>
          </cell>
          <cell r="E11076">
            <v>0.1234382456750896</v>
          </cell>
        </row>
        <row r="11077">
          <cell r="A11077">
            <v>44444.961805555555</v>
          </cell>
          <cell r="E11077">
            <v>0.12285424814832607</v>
          </cell>
        </row>
        <row r="11078">
          <cell r="A11078">
            <v>44444.965277777781</v>
          </cell>
          <cell r="E11078">
            <v>0.12227025903035377</v>
          </cell>
        </row>
        <row r="11079">
          <cell r="A11079">
            <v>44444.96875</v>
          </cell>
          <cell r="E11079">
            <v>0.12207328212143846</v>
          </cell>
        </row>
        <row r="11080">
          <cell r="A11080">
            <v>44444.972222222219</v>
          </cell>
          <cell r="E11080">
            <v>0.12304398772294831</v>
          </cell>
        </row>
        <row r="11081">
          <cell r="A11081">
            <v>44444.975694444445</v>
          </cell>
          <cell r="E11081">
            <v>0.12401467974910151</v>
          </cell>
        </row>
        <row r="11082">
          <cell r="A11082">
            <v>44444.979166666664</v>
          </cell>
          <cell r="E11082">
            <v>0.12362753713959143</v>
          </cell>
        </row>
        <row r="11083">
          <cell r="A11083">
            <v>44444.982638888891</v>
          </cell>
          <cell r="E11083">
            <v>0.12324040984761546</v>
          </cell>
        </row>
        <row r="11084">
          <cell r="A11084">
            <v>44444.986111111109</v>
          </cell>
          <cell r="E11084">
            <v>0.1228532875883218</v>
          </cell>
        </row>
        <row r="11085">
          <cell r="A11085">
            <v>44444.989583333336</v>
          </cell>
          <cell r="E11085">
            <v>0.12343697680134164</v>
          </cell>
        </row>
        <row r="11086">
          <cell r="A11086">
            <v>44444.993055555555</v>
          </cell>
          <cell r="E11086">
            <v>0.1228530890910961</v>
          </cell>
        </row>
        <row r="11087">
          <cell r="A11087">
            <v>44444.996527777781</v>
          </cell>
          <cell r="E11087">
            <v>0.12226920546278949</v>
          </cell>
        </row>
        <row r="11088">
          <cell r="A11088">
            <v>44445</v>
          </cell>
          <cell r="E11088">
            <v>0.1216853259164218</v>
          </cell>
        </row>
        <row r="11089">
          <cell r="A11089">
            <v>44445.003472222219</v>
          </cell>
          <cell r="E11089">
            <v>0.12226906534638728</v>
          </cell>
        </row>
        <row r="11090">
          <cell r="A11090">
            <v>44445.006944444445</v>
          </cell>
          <cell r="E11090">
            <v>0.12285280036785871</v>
          </cell>
        </row>
        <row r="11091">
          <cell r="A11091">
            <v>44445.010416666664</v>
          </cell>
          <cell r="E11091">
            <v>0.12343653098083612</v>
          </cell>
        </row>
        <row r="11092">
          <cell r="A11092">
            <v>44445.013888888891</v>
          </cell>
          <cell r="E11092">
            <v>0.12343643667265226</v>
          </cell>
        </row>
        <row r="11093">
          <cell r="A11093">
            <v>44445.017361111109</v>
          </cell>
          <cell r="E11093">
            <v>0.1234363423644684</v>
          </cell>
        </row>
        <row r="11094">
          <cell r="A11094">
            <v>44445.020833333336</v>
          </cell>
          <cell r="E11094">
            <v>0.12285245056855337</v>
          </cell>
        </row>
        <row r="11095">
          <cell r="A11095">
            <v>44445.024305555555</v>
          </cell>
          <cell r="E11095">
            <v>0.12226855877170235</v>
          </cell>
        </row>
        <row r="11096">
          <cell r="A11096">
            <v>44445.027777777781</v>
          </cell>
          <cell r="E11096">
            <v>0.1216846726895688</v>
          </cell>
        </row>
        <row r="11097">
          <cell r="A11097">
            <v>44445.03125</v>
          </cell>
          <cell r="E11097">
            <v>0.12226837015346861</v>
          </cell>
        </row>
        <row r="11098">
          <cell r="A11098">
            <v>44445.034722222219</v>
          </cell>
          <cell r="E11098">
            <v>0.1234358522476962</v>
          </cell>
        </row>
        <row r="11099">
          <cell r="A11099">
            <v>44445.038194444445</v>
          </cell>
          <cell r="E11099">
            <v>0.1246033234023245</v>
          </cell>
        </row>
        <row r="11100">
          <cell r="A11100">
            <v>44445.041666666664</v>
          </cell>
          <cell r="E11100">
            <v>0.12460322219543209</v>
          </cell>
        </row>
        <row r="11101">
          <cell r="A11101">
            <v>44445.045138888891</v>
          </cell>
          <cell r="E11101">
            <v>0.12401934301247211</v>
          </cell>
        </row>
        <row r="11102">
          <cell r="A11102">
            <v>44445.048611111109</v>
          </cell>
          <cell r="E11102">
            <v>0.12343546929931325</v>
          </cell>
        </row>
        <row r="11103">
          <cell r="A11103">
            <v>44445.052083333336</v>
          </cell>
          <cell r="E11103">
            <v>0.12401914606848247</v>
          </cell>
        </row>
        <row r="11104">
          <cell r="A11104">
            <v>44445.055555555555</v>
          </cell>
          <cell r="E11104">
            <v>0.12460284908942026</v>
          </cell>
        </row>
        <row r="11105">
          <cell r="A11105">
            <v>44445.059027777781</v>
          </cell>
          <cell r="E11105">
            <v>0.12518654835497128</v>
          </cell>
        </row>
        <row r="11106">
          <cell r="A11106">
            <v>44445.0625</v>
          </cell>
          <cell r="E11106">
            <v>0.12518647699194926</v>
          </cell>
        </row>
        <row r="11107">
          <cell r="A11107">
            <v>44445.065972222219</v>
          </cell>
          <cell r="E11107">
            <v>0.12460263459122577</v>
          </cell>
        </row>
        <row r="11108">
          <cell r="A11108">
            <v>44445.069444444445</v>
          </cell>
          <cell r="E11108">
            <v>0.1240187962724412</v>
          </cell>
        </row>
        <row r="11109">
          <cell r="A11109">
            <v>44445.072916666664</v>
          </cell>
          <cell r="E11109">
            <v>0.12343496203559555</v>
          </cell>
        </row>
        <row r="11110">
          <cell r="A11110">
            <v>44445.076388888891</v>
          </cell>
          <cell r="E11110">
            <v>0.12343490487912048</v>
          </cell>
        </row>
        <row r="11111">
          <cell r="A11111">
            <v>44445.079861111109</v>
          </cell>
          <cell r="E11111">
            <v>0.12343484772264542</v>
          </cell>
        </row>
        <row r="11112">
          <cell r="A11112">
            <v>44445.083333333336</v>
          </cell>
          <cell r="E11112">
            <v>0.12343479056617035</v>
          </cell>
        </row>
        <row r="11113">
          <cell r="A11113">
            <v>44445.086805555555</v>
          </cell>
          <cell r="E11113">
            <v>0.12401848762887535</v>
          </cell>
        </row>
        <row r="11114">
          <cell r="A11114">
            <v>44445.090277777781</v>
          </cell>
          <cell r="E11114">
            <v>0.12460218142602922</v>
          </cell>
        </row>
        <row r="11115">
          <cell r="A11115">
            <v>44445.09375</v>
          </cell>
          <cell r="E11115">
            <v>0.12518587195763195</v>
          </cell>
        </row>
        <row r="11116">
          <cell r="A11116">
            <v>44445.097222222219</v>
          </cell>
          <cell r="E11116">
            <v>0.12460206058197681</v>
          </cell>
        </row>
        <row r="11117">
          <cell r="A11117">
            <v>44445.100694444445</v>
          </cell>
          <cell r="E11117">
            <v>0.12401825247187281</v>
          </cell>
        </row>
        <row r="11118">
          <cell r="A11118">
            <v>44445.104166666664</v>
          </cell>
          <cell r="E11118">
            <v>0.12343444762731995</v>
          </cell>
        </row>
        <row r="11119">
          <cell r="A11119">
            <v>44445.107638888891</v>
          </cell>
          <cell r="E11119">
            <v>0.12285064049594828</v>
          </cell>
        </row>
        <row r="11120">
          <cell r="A11120">
            <v>44445.111111111109</v>
          </cell>
          <cell r="E11120">
            <v>0.12226683695668285</v>
          </cell>
        </row>
        <row r="11121">
          <cell r="A11121">
            <v>44445.114583333336</v>
          </cell>
          <cell r="E11121">
            <v>0.12226677767666802</v>
          </cell>
        </row>
        <row r="11122">
          <cell r="A11122">
            <v>44445.118055555555</v>
          </cell>
          <cell r="E11122">
            <v>0.12285047253675729</v>
          </cell>
        </row>
        <row r="11123">
          <cell r="A11123">
            <v>44445.121527777781</v>
          </cell>
          <cell r="E11123">
            <v>0.12343416470276986</v>
          </cell>
        </row>
        <row r="11124">
          <cell r="A11124">
            <v>44445.125</v>
          </cell>
          <cell r="E11124">
            <v>0.12343411754867793</v>
          </cell>
        </row>
        <row r="11125">
          <cell r="A11125">
            <v>44445.128472222219</v>
          </cell>
          <cell r="E11125">
            <v>0.12343406039220287</v>
          </cell>
        </row>
        <row r="11126">
          <cell r="A11126">
            <v>44445.131944444445</v>
          </cell>
          <cell r="E11126">
            <v>0.1234340032357278</v>
          </cell>
        </row>
        <row r="11127">
          <cell r="A11127">
            <v>44445.135416666664</v>
          </cell>
          <cell r="E11127">
            <v>0.12382087682446855</v>
          </cell>
        </row>
        <row r="11128">
          <cell r="A11128">
            <v>44445.138888888891</v>
          </cell>
          <cell r="E11128">
            <v>0.12479148901045775</v>
          </cell>
        </row>
        <row r="11129">
          <cell r="A11129">
            <v>44445.142361111109</v>
          </cell>
          <cell r="E11129">
            <v>0.12576209671658028</v>
          </cell>
        </row>
        <row r="11130">
          <cell r="A11130">
            <v>44445.145833333336</v>
          </cell>
          <cell r="E11130">
            <v>0.12634577187630078</v>
          </cell>
        </row>
        <row r="11131">
          <cell r="A11131">
            <v>44445.149305555555</v>
          </cell>
          <cell r="E11131">
            <v>0.12576198052080664</v>
          </cell>
        </row>
        <row r="11132">
          <cell r="A11132">
            <v>44445.152777777781</v>
          </cell>
          <cell r="E11132">
            <v>0.12517819243086367</v>
          </cell>
        </row>
        <row r="11133">
          <cell r="A11133">
            <v>44445.15625</v>
          </cell>
          <cell r="E11133">
            <v>0.12459440760647181</v>
          </cell>
        </row>
        <row r="11134">
          <cell r="A11134">
            <v>44445.159722222219</v>
          </cell>
          <cell r="E11134">
            <v>0.12401060547792597</v>
          </cell>
        </row>
        <row r="11135">
          <cell r="A11135">
            <v>44445.163194444445</v>
          </cell>
          <cell r="E11135">
            <v>0.12342680775787118</v>
          </cell>
        </row>
        <row r="11136">
          <cell r="A11136">
            <v>44445.166666666664</v>
          </cell>
          <cell r="E11136">
            <v>0.1228430144463134</v>
          </cell>
        </row>
        <row r="11137">
          <cell r="A11137">
            <v>44445.170138888891</v>
          </cell>
          <cell r="E11137">
            <v>0.12342666919867036</v>
          </cell>
        </row>
        <row r="11138">
          <cell r="A11138">
            <v>44445.173611111109</v>
          </cell>
          <cell r="E11138">
            <v>0.1240103204405628</v>
          </cell>
        </row>
        <row r="11139">
          <cell r="A11139">
            <v>44445.177083333336</v>
          </cell>
          <cell r="E11139">
            <v>0.125761389991601</v>
          </cell>
        </row>
        <row r="11140">
          <cell r="A11140">
            <v>44445.180555555555</v>
          </cell>
          <cell r="E11140">
            <v>0.12692872312304687</v>
          </cell>
        </row>
        <row r="11141">
          <cell r="A11141">
            <v>44445.184027777781</v>
          </cell>
          <cell r="E11141">
            <v>0.12809604760078219</v>
          </cell>
        </row>
        <row r="11142">
          <cell r="A11142">
            <v>44445.1875</v>
          </cell>
          <cell r="E11142">
            <v>0.12848620268338215</v>
          </cell>
        </row>
        <row r="11143">
          <cell r="A11143">
            <v>44445.190972222219</v>
          </cell>
          <cell r="E11143">
            <v>0.12770892616977078</v>
          </cell>
        </row>
        <row r="11144">
          <cell r="A11144">
            <v>44445.194444444445</v>
          </cell>
          <cell r="E11144">
            <v>0.12693165693880645</v>
          </cell>
        </row>
        <row r="11145">
          <cell r="A11145">
            <v>44445.197916666664</v>
          </cell>
          <cell r="E11145">
            <v>0.12576415237828828</v>
          </cell>
        </row>
        <row r="11146">
          <cell r="A11146">
            <v>44445.201388888891</v>
          </cell>
          <cell r="E11146">
            <v>0.12576402979766244</v>
          </cell>
        </row>
        <row r="11147">
          <cell r="A11147">
            <v>44445.204861111109</v>
          </cell>
          <cell r="E11147">
            <v>0.12576390721703656</v>
          </cell>
        </row>
        <row r="11148">
          <cell r="A11148">
            <v>44445.208333333336</v>
          </cell>
          <cell r="E11148">
            <v>0.12576378463641072</v>
          </cell>
        </row>
        <row r="11149">
          <cell r="A11149">
            <v>44445.211805555555</v>
          </cell>
          <cell r="E11149">
            <v>0.12576365727991631</v>
          </cell>
        </row>
        <row r="11150">
          <cell r="A11150">
            <v>44445.215277777781</v>
          </cell>
          <cell r="E11150">
            <v>0.12576352992342194</v>
          </cell>
        </row>
        <row r="11151">
          <cell r="A11151">
            <v>44445.21875</v>
          </cell>
          <cell r="E11151">
            <v>0.12576340256692753</v>
          </cell>
        </row>
        <row r="11152">
          <cell r="A11152">
            <v>44445.222222222219</v>
          </cell>
          <cell r="E11152">
            <v>0.12634696036320811</v>
          </cell>
        </row>
        <row r="11153">
          <cell r="A11153">
            <v>44445.225694444445</v>
          </cell>
          <cell r="E11153">
            <v>0.12693051219985491</v>
          </cell>
        </row>
        <row r="11154">
          <cell r="A11154">
            <v>44445.229166666664</v>
          </cell>
          <cell r="E11154">
            <v>0.12751405807687385</v>
          </cell>
        </row>
        <row r="11155">
          <cell r="A11155">
            <v>44445.232638888891</v>
          </cell>
          <cell r="E11155">
            <v>0.12751393806786954</v>
          </cell>
        </row>
        <row r="11156">
          <cell r="A11156">
            <v>44445.236111111109</v>
          </cell>
          <cell r="E11156">
            <v>0.12751381805886519</v>
          </cell>
        </row>
        <row r="11157">
          <cell r="A11157">
            <v>44445.239583333336</v>
          </cell>
          <cell r="E11157">
            <v>0.12653982052189344</v>
          </cell>
        </row>
        <row r="11158">
          <cell r="A11158">
            <v>44445.243055555555</v>
          </cell>
          <cell r="E11158">
            <v>0.12556584830227463</v>
          </cell>
        </row>
        <row r="11159">
          <cell r="A11159">
            <v>44445.246527777781</v>
          </cell>
          <cell r="E11159">
            <v>0.12459188425586082</v>
          </cell>
        </row>
        <row r="11160">
          <cell r="A11160">
            <v>44445.25</v>
          </cell>
          <cell r="E11160">
            <v>0.12459179365081195</v>
          </cell>
        </row>
        <row r="11161">
          <cell r="A11161">
            <v>44445.253472222219</v>
          </cell>
          <cell r="E11161">
            <v>0.12459171361635213</v>
          </cell>
        </row>
        <row r="11162">
          <cell r="A11162">
            <v>44445.256944444445</v>
          </cell>
          <cell r="E11162">
            <v>0.12459163358189229</v>
          </cell>
        </row>
        <row r="11163">
          <cell r="A11163">
            <v>44445.260416666664</v>
          </cell>
          <cell r="E11163">
            <v>0.12459155354743245</v>
          </cell>
        </row>
        <row r="11164">
          <cell r="A11164">
            <v>44445.263888888891</v>
          </cell>
          <cell r="E11164">
            <v>0.12400781387488169</v>
          </cell>
        </row>
        <row r="11165">
          <cell r="A11165">
            <v>44445.267361111109</v>
          </cell>
          <cell r="E11165">
            <v>0.12342407942721573</v>
          </cell>
        </row>
        <row r="11166">
          <cell r="A11166">
            <v>44445.270833333336</v>
          </cell>
          <cell r="E11166">
            <v>0.1222567124021481</v>
          </cell>
        </row>
        <row r="11167">
          <cell r="A11167">
            <v>44445.274305555555</v>
          </cell>
          <cell r="E11167">
            <v>0.12225665044904492</v>
          </cell>
        </row>
        <row r="11168">
          <cell r="A11168">
            <v>44445.277777777781</v>
          </cell>
          <cell r="E11168">
            <v>0.12225658849594173</v>
          </cell>
        </row>
        <row r="11169">
          <cell r="A11169">
            <v>44445.28125</v>
          </cell>
          <cell r="E11169">
            <v>0.12245329395988547</v>
          </cell>
        </row>
        <row r="11170">
          <cell r="A11170">
            <v>44445.284722222219</v>
          </cell>
          <cell r="E11170">
            <v>0.12323362703409432</v>
          </cell>
        </row>
        <row r="11171">
          <cell r="A11171">
            <v>44445.288194444445</v>
          </cell>
          <cell r="E11171">
            <v>0.12401395497765286</v>
          </cell>
        </row>
        <row r="11172">
          <cell r="A11172">
            <v>44445.291666666664</v>
          </cell>
          <cell r="E11172">
            <v>0.12518113872762815</v>
          </cell>
        </row>
        <row r="11173">
          <cell r="A11173">
            <v>44445.295138888891</v>
          </cell>
          <cell r="E11173">
            <v>0.12518109684063697</v>
          </cell>
        </row>
        <row r="11174">
          <cell r="A11174">
            <v>44445.298611111109</v>
          </cell>
          <cell r="E11174">
            <v>0.12518105495364576</v>
          </cell>
        </row>
        <row r="11175">
          <cell r="A11175">
            <v>44445.302083333336</v>
          </cell>
          <cell r="E11175">
            <v>0.12401376685205082</v>
          </cell>
        </row>
        <row r="11176">
          <cell r="A11176">
            <v>44445.305555555555</v>
          </cell>
          <cell r="E11176">
            <v>0.12343013517127768</v>
          </cell>
        </row>
        <row r="11177">
          <cell r="A11177">
            <v>44445.309027777781</v>
          </cell>
          <cell r="E11177">
            <v>0.12284650398033722</v>
          </cell>
        </row>
        <row r="11178">
          <cell r="A11178">
            <v>44445.3125</v>
          </cell>
          <cell r="E11178">
            <v>0.12343011802433516</v>
          </cell>
        </row>
        <row r="11179">
          <cell r="A11179">
            <v>44445.315972222219</v>
          </cell>
          <cell r="E11179">
            <v>0.12343015517604396</v>
          </cell>
        </row>
        <row r="11180">
          <cell r="A11180">
            <v>44445.319444444445</v>
          </cell>
          <cell r="E11180">
            <v>0.12343019232775275</v>
          </cell>
        </row>
        <row r="11181">
          <cell r="A11181">
            <v>44445.322916666664</v>
          </cell>
          <cell r="E11181">
            <v>0.12304003410742469</v>
          </cell>
        </row>
        <row r="11182">
          <cell r="A11182">
            <v>44445.326388888891</v>
          </cell>
          <cell r="E11182">
            <v>0.12264991294923601</v>
          </cell>
        </row>
        <row r="11183">
          <cell r="A11183">
            <v>44445.329861111109</v>
          </cell>
          <cell r="E11183">
            <v>0.12225978884365418</v>
          </cell>
        </row>
        <row r="11184">
          <cell r="A11184">
            <v>44445.333333333336</v>
          </cell>
          <cell r="E11184">
            <v>0.12225986158380578</v>
          </cell>
        </row>
        <row r="11185">
          <cell r="A11185">
            <v>44445.336805555555</v>
          </cell>
          <cell r="E11185">
            <v>0.12265017544636569</v>
          </cell>
        </row>
        <row r="11186">
          <cell r="A11186">
            <v>44445.340277777781</v>
          </cell>
          <cell r="E11186">
            <v>0.12304049383917805</v>
          </cell>
        </row>
        <row r="11187">
          <cell r="A11187">
            <v>44445.34375</v>
          </cell>
          <cell r="E11187">
            <v>0.12343081676224285</v>
          </cell>
        </row>
        <row r="11188">
          <cell r="A11188">
            <v>44445.347222222219</v>
          </cell>
          <cell r="E11188">
            <v>0.12343094107757613</v>
          </cell>
        </row>
        <row r="11189">
          <cell r="A11189">
            <v>44445.350694444445</v>
          </cell>
          <cell r="E11189">
            <v>0.12343106539290939</v>
          </cell>
        </row>
        <row r="11190">
          <cell r="A11190">
            <v>44445.354166666664</v>
          </cell>
          <cell r="E11190">
            <v>0.12343118970824266</v>
          </cell>
        </row>
        <row r="11191">
          <cell r="A11191">
            <v>44445.357638888891</v>
          </cell>
          <cell r="E11191">
            <v>0.1230411666173537</v>
          </cell>
        </row>
        <row r="11192">
          <cell r="A11192">
            <v>44445.361111111109</v>
          </cell>
          <cell r="E11192">
            <v>0.12265113610340052</v>
          </cell>
        </row>
        <row r="11193">
          <cell r="A11193">
            <v>44445.364583333336</v>
          </cell>
          <cell r="E11193">
            <v>0.12226109816638307</v>
          </cell>
        </row>
        <row r="11194">
          <cell r="A11194">
            <v>44445.368055555555</v>
          </cell>
          <cell r="E11194">
            <v>0.12226135410395353</v>
          </cell>
        </row>
        <row r="11195">
          <cell r="A11195">
            <v>44445.371527777781</v>
          </cell>
          <cell r="E11195">
            <v>0.122261610041524</v>
          </cell>
        </row>
        <row r="11196">
          <cell r="A11196">
            <v>44445.375</v>
          </cell>
          <cell r="E11196">
            <v>0.12206841347229153</v>
          </cell>
        </row>
        <row r="11197">
          <cell r="A11197">
            <v>44445.378472222219</v>
          </cell>
          <cell r="E11197">
            <v>0.12187525664155087</v>
          </cell>
        </row>
        <row r="11198">
          <cell r="A11198">
            <v>44445.381944444445</v>
          </cell>
          <cell r="E11198">
            <v>0.12168209374994729</v>
          </cell>
        </row>
        <row r="11199">
          <cell r="A11199">
            <v>44445.385416666664</v>
          </cell>
          <cell r="E11199">
            <v>0.1218758479936754</v>
          </cell>
        </row>
        <row r="11200">
          <cell r="A11200">
            <v>44445.388888888891</v>
          </cell>
          <cell r="E11200">
            <v>0.12304355497987877</v>
          </cell>
        </row>
        <row r="11201">
          <cell r="A11201">
            <v>44445.392361111109</v>
          </cell>
          <cell r="E11201">
            <v>0.124211292988815</v>
          </cell>
        </row>
        <row r="11202">
          <cell r="A11202">
            <v>44445.395833333336</v>
          </cell>
          <cell r="E11202">
            <v>0.1249921234015624</v>
          </cell>
        </row>
        <row r="11203">
          <cell r="A11203">
            <v>44445.399305555555</v>
          </cell>
          <cell r="E11203">
            <v>0.12421529026022771</v>
          </cell>
        </row>
        <row r="11204">
          <cell r="A11204">
            <v>44445.402777777781</v>
          </cell>
          <cell r="E11204">
            <v>0.12343842929266526</v>
          </cell>
        </row>
        <row r="11205">
          <cell r="A11205">
            <v>44445.40625</v>
          </cell>
          <cell r="E11205">
            <v>0.12246472494247278</v>
          </cell>
        </row>
        <row r="11206">
          <cell r="A11206">
            <v>44445.409722222219</v>
          </cell>
          <cell r="E11206">
            <v>0.12265869948494575</v>
          </cell>
        </row>
        <row r="11207">
          <cell r="A11207">
            <v>44445.413194444445</v>
          </cell>
          <cell r="E11207">
            <v>0.12285268376809125</v>
          </cell>
        </row>
        <row r="11208">
          <cell r="A11208">
            <v>44445.416666666664</v>
          </cell>
          <cell r="E11208">
            <v>0.12324350821123432</v>
          </cell>
        </row>
        <row r="11209">
          <cell r="A11209">
            <v>44445.420138888891</v>
          </cell>
          <cell r="E11209">
            <v>0.12305055221282019</v>
          </cell>
        </row>
        <row r="11210">
          <cell r="A11210">
            <v>44445.423611111109</v>
          </cell>
          <cell r="E11210">
            <v>0.12285758582435832</v>
          </cell>
        </row>
        <row r="11211">
          <cell r="A11211">
            <v>44445.427083333336</v>
          </cell>
          <cell r="E11211">
            <v>0.12246776277273497</v>
          </cell>
        </row>
        <row r="11212">
          <cell r="A11212">
            <v>44445.430555555555</v>
          </cell>
          <cell r="E11212">
            <v>0.1216876291943122</v>
          </cell>
        </row>
        <row r="11213">
          <cell r="A11213">
            <v>44445.434027777781</v>
          </cell>
          <cell r="E11213">
            <v>0.12090744725680912</v>
          </cell>
        </row>
        <row r="11214">
          <cell r="A11214">
            <v>44445.4375</v>
          </cell>
          <cell r="E11214">
            <v>0.12051760939824389</v>
          </cell>
        </row>
        <row r="11215">
          <cell r="A11215">
            <v>44445.440972222219</v>
          </cell>
          <cell r="E11215">
            <v>0.11993439105600562</v>
          </cell>
        </row>
        <row r="11216">
          <cell r="A11216">
            <v>44445.444444444445</v>
          </cell>
          <cell r="E11216">
            <v>0.1193511243019717</v>
          </cell>
        </row>
        <row r="11217">
          <cell r="A11217">
            <v>44445.447916666664</v>
          </cell>
          <cell r="E11217">
            <v>0.11974224305524364</v>
          </cell>
        </row>
        <row r="11218">
          <cell r="A11218">
            <v>44445.451388888891</v>
          </cell>
          <cell r="E11218">
            <v>0.12071739521365771</v>
          </cell>
        </row>
        <row r="11219">
          <cell r="A11219">
            <v>44445.454861111109</v>
          </cell>
          <cell r="E11219">
            <v>0.12169262637974901</v>
          </cell>
        </row>
        <row r="11220">
          <cell r="A11220">
            <v>44445.458333333336</v>
          </cell>
          <cell r="E11220">
            <v>0.12169338412290021</v>
          </cell>
        </row>
        <row r="11221">
          <cell r="A11221">
            <v>44445.461805555555</v>
          </cell>
          <cell r="E11221">
            <v>0.12169410267244014</v>
          </cell>
        </row>
        <row r="11222">
          <cell r="A11222">
            <v>44445.465277777781</v>
          </cell>
          <cell r="E11222">
            <v>0.12169482122198008</v>
          </cell>
        </row>
        <row r="11223">
          <cell r="A11223">
            <v>44445.46875</v>
          </cell>
          <cell r="E11223">
            <v>0.12227967108021778</v>
          </cell>
        </row>
        <row r="11224">
          <cell r="A11224">
            <v>44445.472222222219</v>
          </cell>
          <cell r="E11224">
            <v>0.12228023693491903</v>
          </cell>
        </row>
        <row r="11225">
          <cell r="A11225">
            <v>44445.475694444445</v>
          </cell>
          <cell r="E11225">
            <v>0.12228080278962027</v>
          </cell>
        </row>
        <row r="11226">
          <cell r="A11226">
            <v>44445.479166666664</v>
          </cell>
          <cell r="E11226">
            <v>0.12228136864432002</v>
          </cell>
        </row>
        <row r="11227">
          <cell r="A11227">
            <v>44445.482638888891</v>
          </cell>
          <cell r="E11227">
            <v>0.12286607053204002</v>
          </cell>
        </row>
        <row r="11228">
          <cell r="A11228">
            <v>44445.486111111109</v>
          </cell>
          <cell r="E11228">
            <v>0.12345080295266016</v>
          </cell>
        </row>
        <row r="11229">
          <cell r="A11229">
            <v>44445.489583333336</v>
          </cell>
          <cell r="E11229">
            <v>0.1228671088252206</v>
          </cell>
        </row>
        <row r="11230">
          <cell r="A11230">
            <v>44445.493055555555</v>
          </cell>
          <cell r="E11230">
            <v>0.12169950093916412</v>
          </cell>
        </row>
        <row r="11231">
          <cell r="A11231">
            <v>44445.496527777781</v>
          </cell>
          <cell r="E11231">
            <v>0.12053178692269863</v>
          </cell>
        </row>
        <row r="11232">
          <cell r="A11232">
            <v>44445.5</v>
          </cell>
          <cell r="E11232">
            <v>0.12091989587549959</v>
          </cell>
        </row>
        <row r="11233">
          <cell r="A11233">
            <v>44445.503472222219</v>
          </cell>
          <cell r="E11233">
            <v>0.1213080438397422</v>
          </cell>
        </row>
        <row r="11234">
          <cell r="A11234">
            <v>44445.506944444445</v>
          </cell>
          <cell r="E11234">
            <v>0.12169622714097572</v>
          </cell>
        </row>
        <row r="11235">
          <cell r="A11235">
            <v>44445.510416666664</v>
          </cell>
          <cell r="E11235">
            <v>0.1216970799506214</v>
          </cell>
        </row>
        <row r="11236">
          <cell r="A11236">
            <v>44445.513888888891</v>
          </cell>
          <cell r="E11236">
            <v>0.12169757622575506</v>
          </cell>
        </row>
        <row r="11237">
          <cell r="A11237">
            <v>44445.517361111109</v>
          </cell>
          <cell r="E11237">
            <v>0.12169807250089466</v>
          </cell>
        </row>
        <row r="11238">
          <cell r="A11238">
            <v>44445.520833333336</v>
          </cell>
          <cell r="E11238">
            <v>0.12111413413845068</v>
          </cell>
        </row>
        <row r="11239">
          <cell r="A11239">
            <v>44445.524305555555</v>
          </cell>
          <cell r="E11239">
            <v>0.12111453013597596</v>
          </cell>
        </row>
        <row r="11240">
          <cell r="A11240">
            <v>44445.527777777781</v>
          </cell>
          <cell r="E11240">
            <v>0.12111492613350126</v>
          </cell>
        </row>
        <row r="11241">
          <cell r="A11241">
            <v>44445.53125</v>
          </cell>
          <cell r="E11241">
            <v>0.12150608405752562</v>
          </cell>
        </row>
        <row r="11242">
          <cell r="A11242">
            <v>44445.534722222219</v>
          </cell>
          <cell r="E11242">
            <v>0.12131227070265684</v>
          </cell>
        </row>
        <row r="11243">
          <cell r="A11243">
            <v>44445.538194444445</v>
          </cell>
          <cell r="E11243">
            <v>0.12111845951238046</v>
          </cell>
        </row>
        <row r="11244">
          <cell r="A11244">
            <v>44445.541666666664</v>
          </cell>
          <cell r="E11244">
            <v>0.12014313973322796</v>
          </cell>
        </row>
        <row r="11245">
          <cell r="A11245">
            <v>44445.545138888891</v>
          </cell>
          <cell r="E11245">
            <v>0.12033659809796313</v>
          </cell>
        </row>
        <row r="11246">
          <cell r="A11246">
            <v>44445.548611111109</v>
          </cell>
          <cell r="E11246">
            <v>0.1205300508888705</v>
          </cell>
        </row>
        <row r="11247">
          <cell r="A11247">
            <v>44445.552083333336</v>
          </cell>
          <cell r="E11247">
            <v>0.12208941307209102</v>
          </cell>
        </row>
        <row r="11248">
          <cell r="A11248">
            <v>44445.555555555555</v>
          </cell>
          <cell r="E11248">
            <v>0.12306432746759124</v>
          </cell>
        </row>
        <row r="11249">
          <cell r="A11249">
            <v>44445.559027777781</v>
          </cell>
          <cell r="E11249">
            <v>0.12403921638992951</v>
          </cell>
        </row>
        <row r="11250">
          <cell r="A11250">
            <v>44445.5625</v>
          </cell>
          <cell r="E11250">
            <v>0.1250140798390999</v>
          </cell>
        </row>
        <row r="11251">
          <cell r="A11251">
            <v>44445.565972222219</v>
          </cell>
          <cell r="E11251">
            <v>0.12482046877206195</v>
          </cell>
        </row>
        <row r="11252">
          <cell r="A11252">
            <v>44445.569444444445</v>
          </cell>
          <cell r="E11252">
            <v>0.12462685627098051</v>
          </cell>
        </row>
        <row r="11253">
          <cell r="A11253">
            <v>44445.572916666664</v>
          </cell>
          <cell r="E11253">
            <v>0.12345809326105486</v>
          </cell>
        </row>
        <row r="11254">
          <cell r="A11254">
            <v>44445.576388888891</v>
          </cell>
          <cell r="E11254">
            <v>0.12189870744923932</v>
          </cell>
        </row>
        <row r="11255">
          <cell r="A11255">
            <v>44445.579861111109</v>
          </cell>
          <cell r="E11255">
            <v>0.12033929113717465</v>
          </cell>
        </row>
        <row r="11256">
          <cell r="A11256">
            <v>44445.583333333336</v>
          </cell>
          <cell r="E11256">
            <v>0.11994872168225967</v>
          </cell>
        </row>
        <row r="11257">
          <cell r="A11257">
            <v>44445.586805555555</v>
          </cell>
          <cell r="E11257">
            <v>0.11994890398165198</v>
          </cell>
        </row>
        <row r="11258">
          <cell r="A11258">
            <v>44445.590277777781</v>
          </cell>
          <cell r="E11258">
            <v>0.11994908628104427</v>
          </cell>
        </row>
        <row r="11259">
          <cell r="A11259">
            <v>44445.59375</v>
          </cell>
          <cell r="E11259">
            <v>0.11916776535919053</v>
          </cell>
        </row>
        <row r="11260">
          <cell r="A11260">
            <v>44445.597222222219</v>
          </cell>
          <cell r="E11260">
            <v>0.11897095391318413</v>
          </cell>
        </row>
        <row r="11261">
          <cell r="A11261">
            <v>44445.600694444445</v>
          </cell>
          <cell r="E11261">
            <v>0.11877413668715221</v>
          </cell>
        </row>
        <row r="11262">
          <cell r="A11262">
            <v>44445.604166666664</v>
          </cell>
          <cell r="E11262">
            <v>0.11877436803512262</v>
          </cell>
        </row>
        <row r="11263">
          <cell r="A11263">
            <v>44445.607638888891</v>
          </cell>
          <cell r="E11263">
            <v>0.11877447048922526</v>
          </cell>
        </row>
        <row r="11264">
          <cell r="A11264">
            <v>44445.611111111109</v>
          </cell>
          <cell r="E11264">
            <v>0.11877457294332495</v>
          </cell>
        </row>
        <row r="11265">
          <cell r="A11265">
            <v>44445.614583333336</v>
          </cell>
          <cell r="E11265">
            <v>0.11819018075534632</v>
          </cell>
        </row>
        <row r="11266">
          <cell r="A11266">
            <v>44445.618055555555</v>
          </cell>
          <cell r="E11266">
            <v>0.11760576057459385</v>
          </cell>
        </row>
        <row r="11267">
          <cell r="A11267">
            <v>44445.621527777781</v>
          </cell>
          <cell r="E11267">
            <v>0.11702133443421353</v>
          </cell>
        </row>
        <row r="11268">
          <cell r="A11268">
            <v>44445.625</v>
          </cell>
          <cell r="E11268">
            <v>0.11799669189176157</v>
          </cell>
        </row>
        <row r="11269">
          <cell r="A11269">
            <v>44445.628472222219</v>
          </cell>
          <cell r="E11269">
            <v>0.11858481193758738</v>
          </cell>
        </row>
        <row r="11270">
          <cell r="A11270">
            <v>44445.631944444445</v>
          </cell>
          <cell r="E11270">
            <v>0.11917295283815729</v>
          </cell>
        </row>
        <row r="11271">
          <cell r="A11271">
            <v>44445.635416666664</v>
          </cell>
          <cell r="E11271">
            <v>0.11820124203166078</v>
          </cell>
        </row>
        <row r="11272">
          <cell r="A11272">
            <v>44445.638888888891</v>
          </cell>
          <cell r="E11272">
            <v>0.11820142567762641</v>
          </cell>
        </row>
        <row r="11273">
          <cell r="A11273">
            <v>44445.642361111109</v>
          </cell>
          <cell r="E11273">
            <v>0.11820160932359204</v>
          </cell>
        </row>
        <row r="11274">
          <cell r="A11274">
            <v>44445.645833333336</v>
          </cell>
          <cell r="E11274">
            <v>0.11878634884072133</v>
          </cell>
        </row>
        <row r="11275">
          <cell r="A11275">
            <v>44445.649305555555</v>
          </cell>
          <cell r="E11275">
            <v>0.11878583404011309</v>
          </cell>
        </row>
        <row r="11276">
          <cell r="A11276">
            <v>44445.652777777781</v>
          </cell>
          <cell r="E11276">
            <v>0.11878531923950485</v>
          </cell>
        </row>
        <row r="11277">
          <cell r="A11277">
            <v>44445.65625</v>
          </cell>
          <cell r="E11277">
            <v>0.11917558355852242</v>
          </cell>
        </row>
        <row r="11278">
          <cell r="A11278">
            <v>44445.659722222219</v>
          </cell>
          <cell r="E11278">
            <v>0.11956588139189131</v>
          </cell>
        </row>
        <row r="11279">
          <cell r="A11279">
            <v>44445.663194444445</v>
          </cell>
          <cell r="E11279">
            <v>0.11995615651941516</v>
          </cell>
        </row>
        <row r="11280">
          <cell r="A11280">
            <v>44445.666666666664</v>
          </cell>
          <cell r="E11280">
            <v>0.11937121613963488</v>
          </cell>
        </row>
        <row r="11281">
          <cell r="A11281">
            <v>44445.670138888891</v>
          </cell>
          <cell r="E11281">
            <v>0.11937100232207601</v>
          </cell>
        </row>
        <row r="11282">
          <cell r="A11282">
            <v>44445.673611111109</v>
          </cell>
          <cell r="E11282">
            <v>0.11937078850451714</v>
          </cell>
        </row>
        <row r="11283">
          <cell r="A11283">
            <v>44445.677083333336</v>
          </cell>
          <cell r="E11283">
            <v>0.12034238970815453</v>
          </cell>
        </row>
        <row r="11284">
          <cell r="A11284">
            <v>44445.680555555555</v>
          </cell>
          <cell r="E11284">
            <v>0.12131393226762505</v>
          </cell>
        </row>
        <row r="11285">
          <cell r="A11285">
            <v>44445.684027777781</v>
          </cell>
          <cell r="E11285">
            <v>0.12228544591157325</v>
          </cell>
        </row>
        <row r="11286">
          <cell r="A11286">
            <v>44445.6875</v>
          </cell>
          <cell r="E11286">
            <v>0.12189778610150959</v>
          </cell>
        </row>
        <row r="11287">
          <cell r="A11287">
            <v>44445.690972222219</v>
          </cell>
          <cell r="E11287">
            <v>0.12151011066648347</v>
          </cell>
        </row>
        <row r="11288">
          <cell r="A11288">
            <v>44445.694444444445</v>
          </cell>
          <cell r="E11288">
            <v>0.12112244789433166</v>
          </cell>
        </row>
        <row r="11289">
          <cell r="A11289">
            <v>44445.697916666664</v>
          </cell>
          <cell r="E11289">
            <v>0.12112215168131948</v>
          </cell>
        </row>
        <row r="11290">
          <cell r="A11290">
            <v>44445.701388888891</v>
          </cell>
          <cell r="E11290">
            <v>0.12053748021734143</v>
          </cell>
        </row>
        <row r="11291">
          <cell r="A11291">
            <v>44445.704861111109</v>
          </cell>
          <cell r="E11291">
            <v>0.11995282883650286</v>
          </cell>
        </row>
        <row r="11292">
          <cell r="A11292">
            <v>44445.708333333336</v>
          </cell>
          <cell r="E11292">
            <v>0.1193681975388038</v>
          </cell>
        </row>
        <row r="11293">
          <cell r="A11293">
            <v>44445.711805555555</v>
          </cell>
          <cell r="E11293">
            <v>0.1193679151166806</v>
          </cell>
        </row>
        <row r="11294">
          <cell r="A11294">
            <v>44445.715277777781</v>
          </cell>
          <cell r="E11294">
            <v>0.11936763269455739</v>
          </cell>
        </row>
        <row r="11295">
          <cell r="A11295">
            <v>44445.71875</v>
          </cell>
          <cell r="E11295">
            <v>0.12033897388101791</v>
          </cell>
        </row>
        <row r="11296">
          <cell r="A11296">
            <v>44445.722222222219</v>
          </cell>
          <cell r="E11296">
            <v>0.12014164631488886</v>
          </cell>
        </row>
        <row r="11297">
          <cell r="A11297">
            <v>44445.725694444445</v>
          </cell>
          <cell r="E11297">
            <v>0.11994432637288718</v>
          </cell>
        </row>
        <row r="11298">
          <cell r="A11298">
            <v>44445.729166666664</v>
          </cell>
          <cell r="E11298">
            <v>0.11877544685206223</v>
          </cell>
        </row>
        <row r="11299">
          <cell r="A11299">
            <v>44445.732638888891</v>
          </cell>
          <cell r="E11299">
            <v>0.11994371436778449</v>
          </cell>
        </row>
        <row r="11300">
          <cell r="A11300">
            <v>44445.736111111109</v>
          </cell>
          <cell r="E11300">
            <v>0.12111194269689307</v>
          </cell>
        </row>
        <row r="11301">
          <cell r="A11301">
            <v>44445.739583333336</v>
          </cell>
          <cell r="E11301">
            <v>0.12189285992711504</v>
          </cell>
        </row>
        <row r="11302">
          <cell r="A11302">
            <v>44445.743055555555</v>
          </cell>
          <cell r="E11302">
            <v>0.12033682869312617</v>
          </cell>
        </row>
        <row r="11303">
          <cell r="A11303">
            <v>44445.746527777781</v>
          </cell>
          <cell r="E11303">
            <v>0.11878084528546327</v>
          </cell>
        </row>
        <row r="11304">
          <cell r="A11304">
            <v>44445.75</v>
          </cell>
          <cell r="E11304">
            <v>0.11761216375850264</v>
          </cell>
        </row>
        <row r="11305">
          <cell r="A11305">
            <v>44445.753472222219</v>
          </cell>
          <cell r="E11305">
            <v>0.11761193302352285</v>
          </cell>
        </row>
        <row r="11306">
          <cell r="A11306">
            <v>44445.756944444445</v>
          </cell>
          <cell r="E11306">
            <v>0.11761170228854306</v>
          </cell>
        </row>
        <row r="11307">
          <cell r="A11307">
            <v>44445.760416666664</v>
          </cell>
          <cell r="E11307">
            <v>0.11799870726300329</v>
          </cell>
        </row>
        <row r="11308">
          <cell r="A11308">
            <v>44445.763888888891</v>
          </cell>
          <cell r="E11308">
            <v>0.11838567743111723</v>
          </cell>
        </row>
        <row r="11309">
          <cell r="A11309">
            <v>44445.767361111109</v>
          </cell>
          <cell r="E11309">
            <v>0.11877263423286682</v>
          </cell>
        </row>
        <row r="11310">
          <cell r="A11310">
            <v>44445.770833333336</v>
          </cell>
          <cell r="E11310">
            <v>0.11877236200836006</v>
          </cell>
        </row>
        <row r="11311">
          <cell r="A11311">
            <v>44445.774305555555</v>
          </cell>
          <cell r="E11311">
            <v>0.11935624125732934</v>
          </cell>
        </row>
        <row r="11312">
          <cell r="A11312">
            <v>44445.777777777781</v>
          </cell>
          <cell r="E11312">
            <v>0.11994010034152035</v>
          </cell>
        </row>
        <row r="11313">
          <cell r="A11313">
            <v>44445.78125</v>
          </cell>
          <cell r="E11313">
            <v>0.12052393926093308</v>
          </cell>
        </row>
        <row r="11314">
          <cell r="A11314">
            <v>44445.784722222219</v>
          </cell>
          <cell r="E11314">
            <v>0.11993952384928627</v>
          </cell>
        </row>
        <row r="11315">
          <cell r="A11315">
            <v>44445.788194444445</v>
          </cell>
          <cell r="E11315">
            <v>0.11935512803094631</v>
          </cell>
        </row>
        <row r="11316">
          <cell r="A11316">
            <v>44445.791666666664</v>
          </cell>
          <cell r="E11316">
            <v>0.11838357567692016</v>
          </cell>
        </row>
        <row r="11317">
          <cell r="A11317">
            <v>44445.795138888891</v>
          </cell>
          <cell r="E11317">
            <v>0.11799615536191195</v>
          </cell>
        </row>
        <row r="11318">
          <cell r="A11318">
            <v>44445.798611111109</v>
          </cell>
          <cell r="E11318">
            <v>0.11760874765566022</v>
          </cell>
        </row>
        <row r="11319">
          <cell r="A11319">
            <v>44445.802083333336</v>
          </cell>
          <cell r="E11319">
            <v>0.11702443638803731</v>
          </cell>
        </row>
        <row r="11320">
          <cell r="A11320">
            <v>44445.805555555555</v>
          </cell>
          <cell r="E11320">
            <v>0.11644014696018715</v>
          </cell>
        </row>
        <row r="11321">
          <cell r="A11321">
            <v>44445.809027777781</v>
          </cell>
          <cell r="E11321">
            <v>0.11585587630925605</v>
          </cell>
        </row>
        <row r="11322">
          <cell r="A11322">
            <v>44445.8125</v>
          </cell>
          <cell r="E11322">
            <v>0.11585566965584987</v>
          </cell>
        </row>
        <row r="11323">
          <cell r="A11323">
            <v>44445.815972222219</v>
          </cell>
          <cell r="E11323">
            <v>0.11643950822771465</v>
          </cell>
        </row>
        <row r="11324">
          <cell r="A11324">
            <v>44445.819444444445</v>
          </cell>
          <cell r="E11324">
            <v>0.11702332883904817</v>
          </cell>
        </row>
        <row r="11325">
          <cell r="A11325">
            <v>44445.822916666664</v>
          </cell>
          <cell r="E11325">
            <v>0.11760713148985043</v>
          </cell>
        </row>
        <row r="11326">
          <cell r="A11326">
            <v>44445.826388888891</v>
          </cell>
          <cell r="E11326">
            <v>0.11819091618012142</v>
          </cell>
        </row>
        <row r="11327">
          <cell r="A11327">
            <v>44445.829861111109</v>
          </cell>
          <cell r="E11327">
            <v>0.11877468290986118</v>
          </cell>
        </row>
        <row r="11328">
          <cell r="A11328">
            <v>44445.833333333336</v>
          </cell>
          <cell r="E11328">
            <v>0.11877444034005755</v>
          </cell>
        </row>
        <row r="11329">
          <cell r="A11329">
            <v>44445.836805555555</v>
          </cell>
          <cell r="E11329">
            <v>0.11935818813286624</v>
          </cell>
        </row>
        <row r="11330">
          <cell r="A11330">
            <v>44445.840277777781</v>
          </cell>
          <cell r="E11330">
            <v>0.11994191853661362</v>
          </cell>
        </row>
        <row r="11331">
          <cell r="A11331">
            <v>44445.84375</v>
          </cell>
          <cell r="E11331">
            <v>0.12013520906624875</v>
          </cell>
        </row>
        <row r="11332">
          <cell r="A11332">
            <v>44445.847222222219</v>
          </cell>
          <cell r="E11332">
            <v>0.11916060217417052</v>
          </cell>
        </row>
        <row r="11333">
          <cell r="A11333">
            <v>44445.850694444445</v>
          </cell>
          <cell r="E11333">
            <v>0.11818602170879516</v>
          </cell>
        </row>
        <row r="11334">
          <cell r="A11334">
            <v>44445.854166666664</v>
          </cell>
          <cell r="E11334">
            <v>0.11818581577054468</v>
          </cell>
        </row>
        <row r="11335">
          <cell r="A11335">
            <v>44445.857638888891</v>
          </cell>
          <cell r="E11335">
            <v>0.11876956656136406</v>
          </cell>
        </row>
        <row r="11336">
          <cell r="A11336">
            <v>44445.861111111109</v>
          </cell>
          <cell r="E11336">
            <v>0.11935330322867177</v>
          </cell>
        </row>
        <row r="11337">
          <cell r="A11337">
            <v>44445.864583333336</v>
          </cell>
          <cell r="E11337">
            <v>0.11935310545920044</v>
          </cell>
        </row>
        <row r="11338">
          <cell r="A11338">
            <v>44445.868055555555</v>
          </cell>
          <cell r="E11338">
            <v>0.11915606019016765</v>
          </cell>
        </row>
        <row r="11339">
          <cell r="A11339">
            <v>44445.871527777781</v>
          </cell>
          <cell r="E11339">
            <v>0.11895901932496532</v>
          </cell>
        </row>
        <row r="11340">
          <cell r="A11340">
            <v>44445.875</v>
          </cell>
          <cell r="E11340">
            <v>0.11895550424506843</v>
          </cell>
        </row>
        <row r="11341">
          <cell r="A11341">
            <v>44445.878472222219</v>
          </cell>
          <cell r="E11341">
            <v>0.11856496495171531</v>
          </cell>
        </row>
        <row r="11342">
          <cell r="A11342">
            <v>44445.881944444445</v>
          </cell>
          <cell r="E11342">
            <v>0.11817443368182429</v>
          </cell>
        </row>
        <row r="11343">
          <cell r="A11343">
            <v>44445.885416666664</v>
          </cell>
          <cell r="E11343">
            <v>0.11759039502007787</v>
          </cell>
        </row>
        <row r="11344">
          <cell r="A11344">
            <v>44445.888888888891</v>
          </cell>
          <cell r="E11344">
            <v>0.11759025629759799</v>
          </cell>
        </row>
        <row r="11345">
          <cell r="A11345">
            <v>44445.892361111109</v>
          </cell>
          <cell r="E11345">
            <v>0.1175901175751211</v>
          </cell>
        </row>
        <row r="11346">
          <cell r="A11346">
            <v>44445.895833333336</v>
          </cell>
          <cell r="E11346">
            <v>0.1181738449169478</v>
          </cell>
        </row>
        <row r="11347">
          <cell r="A11347">
            <v>44445.899305555555</v>
          </cell>
          <cell r="E11347">
            <v>0.11875757107081659</v>
          </cell>
        </row>
        <row r="11348">
          <cell r="A11348">
            <v>44445.902777777781</v>
          </cell>
          <cell r="E11348">
            <v>0.11934128685655758</v>
          </cell>
        </row>
        <row r="11349">
          <cell r="A11349">
            <v>44445.90625</v>
          </cell>
          <cell r="E11349">
            <v>0.11992499227417666</v>
          </cell>
        </row>
        <row r="11350">
          <cell r="A11350">
            <v>44445.909722222219</v>
          </cell>
          <cell r="E11350">
            <v>0.11992484672879568</v>
          </cell>
        </row>
        <row r="11351">
          <cell r="A11351">
            <v>44445.913194444445</v>
          </cell>
          <cell r="E11351">
            <v>0.11992470118341469</v>
          </cell>
        </row>
        <row r="11352">
          <cell r="A11352">
            <v>44445.916666666664</v>
          </cell>
          <cell r="E11352">
            <v>0.11992455563803373</v>
          </cell>
        </row>
        <row r="11353">
          <cell r="A11353">
            <v>44445.920138888891</v>
          </cell>
          <cell r="E11353">
            <v>0.11992445269130082</v>
          </cell>
        </row>
        <row r="11354">
          <cell r="A11354">
            <v>44445.923611111109</v>
          </cell>
          <cell r="E11354">
            <v>0.11992434974456793</v>
          </cell>
        </row>
        <row r="11355">
          <cell r="A11355">
            <v>44445.927083333336</v>
          </cell>
          <cell r="E11355">
            <v>0.11992424679783506</v>
          </cell>
        </row>
        <row r="11356">
          <cell r="A11356">
            <v>44445.930555555555</v>
          </cell>
          <cell r="E11356">
            <v>0.11934030432686123</v>
          </cell>
        </row>
        <row r="11357">
          <cell r="A11357">
            <v>44445.934027777781</v>
          </cell>
          <cell r="E11357">
            <v>0.11875637026468457</v>
          </cell>
        </row>
        <row r="11358">
          <cell r="A11358">
            <v>44445.9375</v>
          </cell>
          <cell r="E11358">
            <v>0.11875625679401189</v>
          </cell>
        </row>
        <row r="11359">
          <cell r="A11359">
            <v>44445.940972222219</v>
          </cell>
          <cell r="E11359">
            <v>0.1193399615839439</v>
          </cell>
        </row>
        <row r="11360">
          <cell r="A11360">
            <v>44445.944444444445</v>
          </cell>
          <cell r="E11360">
            <v>0.11992365869983074</v>
          </cell>
        </row>
        <row r="11361">
          <cell r="A11361">
            <v>44445.947916666664</v>
          </cell>
          <cell r="E11361">
            <v>0.1199235474700274</v>
          </cell>
        </row>
        <row r="11362">
          <cell r="A11362">
            <v>44445.951388888891</v>
          </cell>
          <cell r="E11362">
            <v>0.11992343387363248</v>
          </cell>
        </row>
        <row r="11363">
          <cell r="A11363">
            <v>44445.954861111109</v>
          </cell>
          <cell r="E11363">
            <v>0.11992332027723757</v>
          </cell>
        </row>
        <row r="11364">
          <cell r="A11364">
            <v>44445.958333333336</v>
          </cell>
          <cell r="E11364">
            <v>0.11992320668084266</v>
          </cell>
        </row>
        <row r="11365">
          <cell r="A11365">
            <v>44445.961805555555</v>
          </cell>
          <cell r="E11365">
            <v>0.11992311201718023</v>
          </cell>
        </row>
        <row r="11366">
          <cell r="A11366">
            <v>44445.965277777781</v>
          </cell>
          <cell r="E11366">
            <v>0.11992301735351781</v>
          </cell>
        </row>
        <row r="11367">
          <cell r="A11367">
            <v>44445.96875</v>
          </cell>
          <cell r="E11367">
            <v>0.11992292268985538</v>
          </cell>
        </row>
        <row r="11368">
          <cell r="A11368">
            <v>44445.972222222219</v>
          </cell>
          <cell r="E11368">
            <v>0.12050659531084462</v>
          </cell>
        </row>
        <row r="11369">
          <cell r="A11369">
            <v>44445.975694444445</v>
          </cell>
          <cell r="E11369">
            <v>0.12109026082925717</v>
          </cell>
        </row>
        <row r="11370">
          <cell r="A11370">
            <v>44445.979166666664</v>
          </cell>
          <cell r="E11370">
            <v>0.12167391924509895</v>
          </cell>
        </row>
        <row r="11371">
          <cell r="A11371">
            <v>44445.982638888891</v>
          </cell>
          <cell r="E11371">
            <v>0.12167380172724362</v>
          </cell>
        </row>
        <row r="11372">
          <cell r="A11372">
            <v>44445.986111111109</v>
          </cell>
          <cell r="E11372">
            <v>0.1216736842093883</v>
          </cell>
        </row>
        <row r="11373">
          <cell r="A11373">
            <v>44445.989583333336</v>
          </cell>
          <cell r="E11373">
            <v>0.12108980924762117</v>
          </cell>
        </row>
        <row r="11374">
          <cell r="A11374">
            <v>44445.993055555555</v>
          </cell>
          <cell r="E11374">
            <v>0.12050595387449578</v>
          </cell>
        </row>
        <row r="11375">
          <cell r="A11375">
            <v>44445.996527777781</v>
          </cell>
          <cell r="E11375">
            <v>0.11992210503247266</v>
          </cell>
        </row>
        <row r="11376">
          <cell r="A11376">
            <v>44446</v>
          </cell>
          <cell r="E11376">
            <v>0.12050575801606864</v>
          </cell>
        </row>
        <row r="11377">
          <cell r="A11377">
            <v>44446.003472222219</v>
          </cell>
          <cell r="E11377">
            <v>0.11992191215526046</v>
          </cell>
        </row>
        <row r="11378">
          <cell r="A11378">
            <v>44446.006944444445</v>
          </cell>
          <cell r="E11378">
            <v>0.1193380730704709</v>
          </cell>
        </row>
        <row r="11379">
          <cell r="A11379">
            <v>44446.010416666664</v>
          </cell>
          <cell r="E11379">
            <v>0.11817050327846945</v>
          </cell>
        </row>
        <row r="11380">
          <cell r="A11380">
            <v>44446.013888888891</v>
          </cell>
          <cell r="E11380">
            <v>0.11875417466227835</v>
          </cell>
        </row>
        <row r="11381">
          <cell r="A11381">
            <v>44446.017361111109</v>
          </cell>
          <cell r="E11381">
            <v>0.11933784114776351</v>
          </cell>
        </row>
        <row r="11382">
          <cell r="A11382">
            <v>44446.020833333336</v>
          </cell>
          <cell r="E11382">
            <v>0.12031176802566979</v>
          </cell>
        </row>
        <row r="11383">
          <cell r="A11383">
            <v>44446.024305555555</v>
          </cell>
          <cell r="E11383">
            <v>0.12128567777949834</v>
          </cell>
        </row>
        <row r="11384">
          <cell r="A11384">
            <v>44446.027777777781</v>
          </cell>
          <cell r="E11384">
            <v>0.12225957840657352</v>
          </cell>
        </row>
        <row r="11385">
          <cell r="A11385">
            <v>44446.03125</v>
          </cell>
          <cell r="E11385">
            <v>0.12245295029625047</v>
          </cell>
        </row>
        <row r="11386">
          <cell r="A11386">
            <v>44446.034722222219</v>
          </cell>
          <cell r="E11386">
            <v>0.12206260650911147</v>
          </cell>
        </row>
        <row r="11387">
          <cell r="A11387">
            <v>44446.038194444445</v>
          </cell>
          <cell r="E11387">
            <v>0.12167226616060076</v>
          </cell>
        </row>
        <row r="11388">
          <cell r="A11388">
            <v>44446.041666666664</v>
          </cell>
          <cell r="E11388">
            <v>0.12167218389810204</v>
          </cell>
        </row>
        <row r="11389">
          <cell r="A11389">
            <v>44446.045138888891</v>
          </cell>
          <cell r="E11389">
            <v>0.12167211338738884</v>
          </cell>
        </row>
        <row r="11390">
          <cell r="A11390">
            <v>44446.048611111109</v>
          </cell>
          <cell r="E11390">
            <v>0.12167204287667566</v>
          </cell>
        </row>
        <row r="11391">
          <cell r="A11391">
            <v>44446.052083333336</v>
          </cell>
          <cell r="E11391">
            <v>0.12108826476252488</v>
          </cell>
        </row>
        <row r="11392">
          <cell r="A11392">
            <v>44446.055555555555</v>
          </cell>
          <cell r="E11392">
            <v>0.12108820657553369</v>
          </cell>
        </row>
        <row r="11393">
          <cell r="A11393">
            <v>44446.059027777781</v>
          </cell>
          <cell r="E11393">
            <v>0.12108814838854548</v>
          </cell>
        </row>
        <row r="11394">
          <cell r="A11394">
            <v>44446.0625</v>
          </cell>
          <cell r="E11394">
            <v>0.12264574060246292</v>
          </cell>
        </row>
        <row r="11395">
          <cell r="A11395">
            <v>44446.065972222219</v>
          </cell>
          <cell r="E11395">
            <v>0.1224522116341796</v>
          </cell>
        </row>
        <row r="11396">
          <cell r="A11396">
            <v>44446.069444444445</v>
          </cell>
          <cell r="E11396">
            <v>0.12225868412699717</v>
          </cell>
        </row>
        <row r="11397">
          <cell r="A11397">
            <v>44446.072916666664</v>
          </cell>
          <cell r="E11397">
            <v>0.12011728328748367</v>
          </cell>
        </row>
        <row r="11398">
          <cell r="A11398">
            <v>44446.076388888891</v>
          </cell>
          <cell r="E11398">
            <v>0.11914330073286053</v>
          </cell>
        </row>
        <row r="11399">
          <cell r="A11399">
            <v>44446.079861111109</v>
          </cell>
          <cell r="E11399">
            <v>0.11816932362704272</v>
          </cell>
        </row>
        <row r="11400">
          <cell r="A11400">
            <v>44446.083333333336</v>
          </cell>
          <cell r="E11400">
            <v>0.11875297165283231</v>
          </cell>
        </row>
        <row r="11401">
          <cell r="A11401">
            <v>44446.086805555555</v>
          </cell>
          <cell r="E11401">
            <v>0.11992029340663297</v>
          </cell>
        </row>
        <row r="11402">
          <cell r="A11402">
            <v>44446.090277777781</v>
          </cell>
          <cell r="E11402">
            <v>0.12108760699655283</v>
          </cell>
        </row>
        <row r="11403">
          <cell r="A11403">
            <v>44446.09375</v>
          </cell>
          <cell r="E11403">
            <v>0.1216712280862121</v>
          </cell>
        </row>
        <row r="11404">
          <cell r="A11404">
            <v>44446.097222222219</v>
          </cell>
          <cell r="E11404">
            <v>0.12108749315244255</v>
          </cell>
        </row>
        <row r="11405">
          <cell r="A11405">
            <v>44446.100694444445</v>
          </cell>
          <cell r="E11405">
            <v>0.1205037614842271</v>
          </cell>
        </row>
        <row r="11406">
          <cell r="A11406">
            <v>44446.104166666664</v>
          </cell>
          <cell r="E11406">
            <v>0.12031026447728933</v>
          </cell>
        </row>
        <row r="11407">
          <cell r="A11407">
            <v>44446.107638888891</v>
          </cell>
          <cell r="E11407">
            <v>0.12011676137030797</v>
          </cell>
        </row>
        <row r="11408">
          <cell r="A11408">
            <v>44446.111111111109</v>
          </cell>
          <cell r="E11408">
            <v>0.11992325950796365</v>
          </cell>
        </row>
        <row r="11409">
          <cell r="A11409">
            <v>44446.114583333336</v>
          </cell>
          <cell r="E11409">
            <v>0.11933953126064628</v>
          </cell>
        </row>
        <row r="11410">
          <cell r="A11410">
            <v>44446.118055555555</v>
          </cell>
          <cell r="E11410">
            <v>0.1199231494397635</v>
          </cell>
        </row>
        <row r="11411">
          <cell r="A11411">
            <v>44446.121527777781</v>
          </cell>
          <cell r="E11411">
            <v>0.12050676378186108</v>
          </cell>
        </row>
        <row r="11412">
          <cell r="A11412">
            <v>44446.125</v>
          </cell>
          <cell r="E11412">
            <v>0.12109037428693312</v>
          </cell>
        </row>
        <row r="11413">
          <cell r="A11413">
            <v>44446.128472222219</v>
          </cell>
          <cell r="E11413">
            <v>0.12167398617893435</v>
          </cell>
        </row>
        <row r="11414">
          <cell r="A11414">
            <v>44446.131944444445</v>
          </cell>
          <cell r="E11414">
            <v>0.12225759456046513</v>
          </cell>
        </row>
        <row r="11415">
          <cell r="A11415">
            <v>44446.135416666664</v>
          </cell>
          <cell r="E11415">
            <v>0.1224509791703968</v>
          </cell>
        </row>
        <row r="11416">
          <cell r="A11416">
            <v>44446.138888888891</v>
          </cell>
          <cell r="E11416">
            <v>0.12147704443650155</v>
          </cell>
        </row>
        <row r="11417">
          <cell r="A11417">
            <v>44446.142361111109</v>
          </cell>
          <cell r="E11417">
            <v>0.12050311515141757</v>
          </cell>
        </row>
        <row r="11418">
          <cell r="A11418">
            <v>44446.145833333336</v>
          </cell>
          <cell r="E11418">
            <v>0.11991940830138781</v>
          </cell>
        </row>
        <row r="11419">
          <cell r="A11419">
            <v>44446.149305555555</v>
          </cell>
          <cell r="E11419">
            <v>0.1199193609695566</v>
          </cell>
        </row>
        <row r="11420">
          <cell r="A11420">
            <v>44446.152777777781</v>
          </cell>
          <cell r="E11420">
            <v>0.11991931363772539</v>
          </cell>
        </row>
        <row r="11421">
          <cell r="A11421">
            <v>44446.15625</v>
          </cell>
          <cell r="E11421">
            <v>0.12030948001726474</v>
          </cell>
        </row>
        <row r="11422">
          <cell r="A11422">
            <v>44446.159722222219</v>
          </cell>
          <cell r="E11422">
            <v>0.12128329556787358</v>
          </cell>
        </row>
        <row r="11423">
          <cell r="A11423">
            <v>44446.163194444445</v>
          </cell>
          <cell r="E11423">
            <v>0.12225710566967264</v>
          </cell>
        </row>
        <row r="11424">
          <cell r="A11424">
            <v>44446.166666666664</v>
          </cell>
          <cell r="E11424">
            <v>0.1224504894496878</v>
          </cell>
        </row>
        <row r="11425">
          <cell r="A11425">
            <v>44446.170138888891</v>
          </cell>
          <cell r="E11425">
            <v>0.12147658698876795</v>
          </cell>
        </row>
        <row r="11426">
          <cell r="A11426">
            <v>44446.173611111109</v>
          </cell>
          <cell r="E11426">
            <v>0.12050268915933857</v>
          </cell>
        </row>
        <row r="11427">
          <cell r="A11427">
            <v>44446.177083333336</v>
          </cell>
          <cell r="E11427">
            <v>0.11991900361423094</v>
          </cell>
        </row>
        <row r="11428">
          <cell r="A11428">
            <v>44446.180555555555</v>
          </cell>
          <cell r="E11428">
            <v>0.11933531056255722</v>
          </cell>
        </row>
        <row r="11429">
          <cell r="A11429">
            <v>44446.184027777781</v>
          </cell>
          <cell r="E11429">
            <v>0.11875162102134802</v>
          </cell>
        </row>
        <row r="11430">
          <cell r="A11430">
            <v>44446.1875</v>
          </cell>
          <cell r="E11430">
            <v>0.11816793499060926</v>
          </cell>
        </row>
        <row r="11431">
          <cell r="A11431">
            <v>44446.190972222219</v>
          </cell>
          <cell r="E11431">
            <v>0.11816789998296803</v>
          </cell>
        </row>
        <row r="11432">
          <cell r="A11432">
            <v>44446.194444444445</v>
          </cell>
          <cell r="E11432">
            <v>0.11816786497532683</v>
          </cell>
        </row>
        <row r="11433">
          <cell r="A11433">
            <v>44446.197916666664</v>
          </cell>
          <cell r="E11433">
            <v>0.11855803139825136</v>
          </cell>
        </row>
        <row r="11434">
          <cell r="A11434">
            <v>44446.201388888891</v>
          </cell>
          <cell r="E11434">
            <v>0.11953182119765396</v>
          </cell>
        </row>
        <row r="11435">
          <cell r="A11435">
            <v>44446.204861111109</v>
          </cell>
          <cell r="E11435">
            <v>0.12050560554825274</v>
          </cell>
        </row>
        <row r="11436">
          <cell r="A11436">
            <v>44446.208333333336</v>
          </cell>
          <cell r="E11436">
            <v>0.12108918629435725</v>
          </cell>
        </row>
        <row r="11437">
          <cell r="A11437">
            <v>44446.211805555555</v>
          </cell>
          <cell r="E11437">
            <v>0.12108912683147006</v>
          </cell>
        </row>
        <row r="11438">
          <cell r="A11438">
            <v>44446.215277777781</v>
          </cell>
          <cell r="E11438">
            <v>0.12108906736858288</v>
          </cell>
        </row>
        <row r="11439">
          <cell r="A11439">
            <v>44446.21875</v>
          </cell>
          <cell r="E11439">
            <v>0.12069881359799525</v>
          </cell>
        </row>
        <row r="11440">
          <cell r="A11440">
            <v>44446.222222222219</v>
          </cell>
          <cell r="E11440">
            <v>0.12147582457587862</v>
          </cell>
        </row>
        <row r="11441">
          <cell r="A11441">
            <v>44446.225694444445</v>
          </cell>
          <cell r="E11441">
            <v>0.12225283196679029</v>
          </cell>
        </row>
        <row r="11442">
          <cell r="A11442">
            <v>44446.229166666664</v>
          </cell>
          <cell r="E11442">
            <v>0.12283640745325967</v>
          </cell>
        </row>
        <row r="11443">
          <cell r="A11443">
            <v>44446.232638888891</v>
          </cell>
          <cell r="E11443">
            <v>0.1216691232108479</v>
          </cell>
        </row>
        <row r="11444">
          <cell r="A11444">
            <v>44446.236111111109</v>
          </cell>
          <cell r="E11444">
            <v>0.12050184451987009</v>
          </cell>
        </row>
        <row r="11445">
          <cell r="A11445">
            <v>44446.239583333336</v>
          </cell>
          <cell r="E11445">
            <v>0.119918187140144</v>
          </cell>
        </row>
        <row r="11446">
          <cell r="A11446">
            <v>44446.243055555555</v>
          </cell>
          <cell r="E11446">
            <v>0.12050177474530543</v>
          </cell>
        </row>
        <row r="11447">
          <cell r="A11447">
            <v>44446.246527777781</v>
          </cell>
          <cell r="E11447">
            <v>0.12108536047277792</v>
          </cell>
        </row>
        <row r="11448">
          <cell r="A11448">
            <v>44446.25</v>
          </cell>
          <cell r="E11448">
            <v>0.12166894432255554</v>
          </cell>
        </row>
        <row r="11449">
          <cell r="A11449">
            <v>44446.253472222219</v>
          </cell>
          <cell r="E11449">
            <v>0.12225250340289601</v>
          </cell>
        </row>
        <row r="11450">
          <cell r="A11450">
            <v>44446.256944444445</v>
          </cell>
          <cell r="E11450">
            <v>0.12283605921768533</v>
          </cell>
        </row>
        <row r="11451">
          <cell r="A11451">
            <v>44446.260416666664</v>
          </cell>
          <cell r="E11451">
            <v>0.12283600372197627</v>
          </cell>
        </row>
        <row r="11452">
          <cell r="A11452">
            <v>44446.263888888891</v>
          </cell>
          <cell r="E11452">
            <v>0.12225235124010889</v>
          </cell>
        </row>
        <row r="11453">
          <cell r="A11453">
            <v>44446.267361111109</v>
          </cell>
          <cell r="E11453">
            <v>0.12166870145232121</v>
          </cell>
        </row>
        <row r="11454">
          <cell r="A11454">
            <v>44446.270833333336</v>
          </cell>
          <cell r="E11454">
            <v>0.12166865836244092</v>
          </cell>
        </row>
        <row r="11455">
          <cell r="A11455">
            <v>44446.274305555555</v>
          </cell>
          <cell r="E11455">
            <v>0.12166863224736196</v>
          </cell>
        </row>
        <row r="11456">
          <cell r="A11456">
            <v>44446.277777777781</v>
          </cell>
          <cell r="E11456">
            <v>0.121668606132283</v>
          </cell>
        </row>
        <row r="11457">
          <cell r="A11457">
            <v>44446.28125</v>
          </cell>
          <cell r="E11457">
            <v>0.12166858001720404</v>
          </cell>
        </row>
        <row r="11458">
          <cell r="A11458">
            <v>44446.284722222219</v>
          </cell>
          <cell r="E11458">
            <v>0.12225214521438829</v>
          </cell>
        </row>
        <row r="11459">
          <cell r="A11459">
            <v>44446.288194444445</v>
          </cell>
          <cell r="E11459">
            <v>0.12283570820732553</v>
          </cell>
        </row>
        <row r="11460">
          <cell r="A11460">
            <v>44446.291666666664</v>
          </cell>
          <cell r="E11460">
            <v>0.12341926899601574</v>
          </cell>
        </row>
        <row r="11461">
          <cell r="A11461">
            <v>44446.295138888891</v>
          </cell>
          <cell r="E11461">
            <v>0.12341926899601574</v>
          </cell>
        </row>
        <row r="11462">
          <cell r="A11462">
            <v>44446.298611111109</v>
          </cell>
          <cell r="E11462">
            <v>0.12341926899601574</v>
          </cell>
        </row>
        <row r="11463">
          <cell r="A11463">
            <v>44446.302083333336</v>
          </cell>
          <cell r="E11463">
            <v>0.12244882848028166</v>
          </cell>
        </row>
        <row r="11464">
          <cell r="A11464">
            <v>44446.305555555555</v>
          </cell>
          <cell r="E11464">
            <v>0.12206200354545382</v>
          </cell>
        </row>
        <row r="11465">
          <cell r="A11465">
            <v>44446.309027777781</v>
          </cell>
          <cell r="E11465">
            <v>0.12167517790713298</v>
          </cell>
        </row>
        <row r="11466">
          <cell r="A11466">
            <v>44446.3125</v>
          </cell>
          <cell r="E11466">
            <v>0.1222587947282489</v>
          </cell>
        </row>
        <row r="11467">
          <cell r="A11467">
            <v>44446.315972222219</v>
          </cell>
          <cell r="E11467">
            <v>0.12264903750069354</v>
          </cell>
        </row>
        <row r="11468">
          <cell r="A11468">
            <v>44446.319444444445</v>
          </cell>
          <cell r="E11468">
            <v>0.12303928283846187</v>
          </cell>
        </row>
        <row r="11469">
          <cell r="A11469">
            <v>44446.322916666664</v>
          </cell>
          <cell r="E11469">
            <v>0.12284592514576997</v>
          </cell>
        </row>
        <row r="11470">
          <cell r="A11470">
            <v>44446.326388888891</v>
          </cell>
          <cell r="E11470">
            <v>0.12245582476698294</v>
          </cell>
        </row>
        <row r="11471">
          <cell r="A11471">
            <v>44446.329861111109</v>
          </cell>
          <cell r="E11471">
            <v>0.12206572111331612</v>
          </cell>
        </row>
        <row r="11472">
          <cell r="A11472">
            <v>44446.333333333336</v>
          </cell>
          <cell r="E11472">
            <v>0.12186904018882144</v>
          </cell>
        </row>
        <row r="11473">
          <cell r="A11473">
            <v>44446.336805555555</v>
          </cell>
          <cell r="E11473">
            <v>0.12147896957086797</v>
          </cell>
        </row>
        <row r="11474">
          <cell r="A11474">
            <v>44446.340277777781</v>
          </cell>
          <cell r="E11474">
            <v>0.12108889404059257</v>
          </cell>
        </row>
        <row r="11475">
          <cell r="A11475">
            <v>44446.34375</v>
          </cell>
          <cell r="E11475">
            <v>0.12147920221339614</v>
          </cell>
        </row>
        <row r="11476">
          <cell r="A11476">
            <v>44446.347222222219</v>
          </cell>
          <cell r="E11476">
            <v>0.12186955489099664</v>
          </cell>
        </row>
        <row r="11477">
          <cell r="A11477">
            <v>44446.350694444445</v>
          </cell>
          <cell r="E11477">
            <v>0.12225991411835971</v>
          </cell>
        </row>
        <row r="11478">
          <cell r="A11478">
            <v>44446.354166666664</v>
          </cell>
          <cell r="E11478">
            <v>0.12226007576314106</v>
          </cell>
        </row>
        <row r="11479">
          <cell r="A11479">
            <v>44446.357638888891</v>
          </cell>
          <cell r="E11479">
            <v>0.12226029533063572</v>
          </cell>
        </row>
        <row r="11480">
          <cell r="A11480">
            <v>44446.361111111109</v>
          </cell>
          <cell r="E11480">
            <v>0.12226051489813039</v>
          </cell>
        </row>
        <row r="11481">
          <cell r="A11481">
            <v>44446.364583333336</v>
          </cell>
          <cell r="E11481">
            <v>0.12226073446562505</v>
          </cell>
        </row>
        <row r="11482">
          <cell r="A11482">
            <v>44446.368055555555</v>
          </cell>
          <cell r="E11482">
            <v>0.1222610173439924</v>
          </cell>
        </row>
        <row r="11483">
          <cell r="A11483">
            <v>44446.371527777781</v>
          </cell>
          <cell r="E11483">
            <v>0.12226130022235976</v>
          </cell>
        </row>
        <row r="11484">
          <cell r="A11484">
            <v>44446.375</v>
          </cell>
          <cell r="E11484">
            <v>0.12187134843011484</v>
          </cell>
        </row>
        <row r="11485">
          <cell r="A11485">
            <v>44446.378472222219</v>
          </cell>
          <cell r="E11485">
            <v>0.12303901139435486</v>
          </cell>
        </row>
        <row r="11486">
          <cell r="A11486">
            <v>44446.381944444445</v>
          </cell>
          <cell r="E11486">
            <v>0.12420670864688182</v>
          </cell>
        </row>
        <row r="11487">
          <cell r="A11487">
            <v>44446.385416666664</v>
          </cell>
          <cell r="E11487">
            <v>0.12518098199883382</v>
          </cell>
        </row>
        <row r="11488">
          <cell r="A11488">
            <v>44446.388888888891</v>
          </cell>
          <cell r="E11488">
            <v>0.12459755890653917</v>
          </cell>
        </row>
        <row r="11489">
          <cell r="A11489">
            <v>44446.392361111109</v>
          </cell>
          <cell r="E11489">
            <v>0.12401412030287662</v>
          </cell>
        </row>
        <row r="11490">
          <cell r="A11490">
            <v>44446.395833333336</v>
          </cell>
          <cell r="E11490">
            <v>0.12343066618784763</v>
          </cell>
        </row>
        <row r="11491">
          <cell r="A11491">
            <v>44446.399305555555</v>
          </cell>
          <cell r="E11491">
            <v>0.12226354573777913</v>
          </cell>
        </row>
        <row r="11492">
          <cell r="A11492">
            <v>44446.402777777781</v>
          </cell>
          <cell r="E11492">
            <v>0.12109638332538444</v>
          </cell>
        </row>
        <row r="11493">
          <cell r="A11493">
            <v>44446.40625</v>
          </cell>
          <cell r="E11493">
            <v>0.11953889049011432</v>
          </cell>
        </row>
        <row r="11494">
          <cell r="A11494">
            <v>44446.409722222219</v>
          </cell>
          <cell r="E11494">
            <v>0.11856522904833226</v>
          </cell>
        </row>
        <row r="11495">
          <cell r="A11495">
            <v>44446.413194444445</v>
          </cell>
          <cell r="E11495">
            <v>0.11759151856730077</v>
          </cell>
        </row>
        <row r="11496">
          <cell r="A11496">
            <v>44446.416666666664</v>
          </cell>
          <cell r="E11496">
            <v>0.11798220379230144</v>
          </cell>
        </row>
        <row r="11497">
          <cell r="A11497">
            <v>44446.420138888891</v>
          </cell>
          <cell r="E11497">
            <v>0.11954057084336402</v>
          </cell>
        </row>
        <row r="11498">
          <cell r="A11498">
            <v>44446.423611111109</v>
          </cell>
          <cell r="E11498">
            <v>0.12109901915580214</v>
          </cell>
        </row>
        <row r="11499">
          <cell r="A11499">
            <v>44446.427083333336</v>
          </cell>
          <cell r="E11499">
            <v>0.12129299723090167</v>
          </cell>
        </row>
        <row r="11500">
          <cell r="A11500">
            <v>44446.430555555555</v>
          </cell>
          <cell r="E11500">
            <v>0.11915159322986965</v>
          </cell>
        </row>
        <row r="11501">
          <cell r="A11501">
            <v>44446.434027777781</v>
          </cell>
          <cell r="E11501">
            <v>0.11701005445487411</v>
          </cell>
        </row>
        <row r="11502">
          <cell r="A11502">
            <v>44446.4375</v>
          </cell>
          <cell r="E11502">
            <v>0.11642658553990087</v>
          </cell>
        </row>
        <row r="11503">
          <cell r="A11503">
            <v>44446.440972222219</v>
          </cell>
          <cell r="E11503">
            <v>0.11759502415137596</v>
          </cell>
        </row>
        <row r="11504">
          <cell r="A11504">
            <v>44446.444444444445</v>
          </cell>
          <cell r="E11504">
            <v>0.1187635618723281</v>
          </cell>
        </row>
        <row r="11505">
          <cell r="A11505">
            <v>44446.447916666664</v>
          </cell>
          <cell r="E11505">
            <v>0.11934821471123674</v>
          </cell>
        </row>
        <row r="11506">
          <cell r="A11506">
            <v>44446.451388888891</v>
          </cell>
          <cell r="E11506">
            <v>0.11934897689856978</v>
          </cell>
        </row>
        <row r="11507">
          <cell r="A11507">
            <v>44446.454861111109</v>
          </cell>
          <cell r="E11507">
            <v>0.11934973908590284</v>
          </cell>
        </row>
        <row r="11508">
          <cell r="A11508">
            <v>44446.458333333336</v>
          </cell>
          <cell r="E11508">
            <v>0.11974099089335614</v>
          </cell>
        </row>
        <row r="11509">
          <cell r="A11509">
            <v>44446.461805555555</v>
          </cell>
          <cell r="E11509">
            <v>0.12071620981176168</v>
          </cell>
        </row>
        <row r="11510">
          <cell r="A11510">
            <v>44446.465277777781</v>
          </cell>
          <cell r="E11510">
            <v>0.12169150174416307</v>
          </cell>
        </row>
        <row r="11511">
          <cell r="A11511">
            <v>44446.46875</v>
          </cell>
          <cell r="E11511">
            <v>0.12227633318702341</v>
          </cell>
        </row>
        <row r="11512">
          <cell r="A11512">
            <v>44446.472222222219</v>
          </cell>
          <cell r="E11512">
            <v>0.12169278575887066</v>
          </cell>
        </row>
        <row r="11513">
          <cell r="A11513">
            <v>44446.475694444445</v>
          </cell>
          <cell r="E11513">
            <v>0.12110920183818094</v>
          </cell>
        </row>
        <row r="11514">
          <cell r="A11514">
            <v>44446.479166666664</v>
          </cell>
          <cell r="E11514">
            <v>0.12052558142496025</v>
          </cell>
        </row>
        <row r="11515">
          <cell r="A11515">
            <v>44446.482638888891</v>
          </cell>
          <cell r="E11515">
            <v>0.12052610432133627</v>
          </cell>
        </row>
        <row r="11516">
          <cell r="A11516">
            <v>44446.486111111109</v>
          </cell>
          <cell r="E11516">
            <v>0.12052662721771229</v>
          </cell>
        </row>
        <row r="11517">
          <cell r="A11517">
            <v>44446.489583333336</v>
          </cell>
          <cell r="E11517">
            <v>0.12013654505440277</v>
          </cell>
        </row>
        <row r="11518">
          <cell r="A11518">
            <v>44446.493055555555</v>
          </cell>
          <cell r="E11518">
            <v>0.11877179078875783</v>
          </cell>
        </row>
        <row r="11519">
          <cell r="A11519">
            <v>44446.496527777781</v>
          </cell>
          <cell r="E11519">
            <v>0.117406916318174</v>
          </cell>
        </row>
        <row r="11520">
          <cell r="A11520">
            <v>44446.5</v>
          </cell>
          <cell r="E11520">
            <v>0.11740755040656628</v>
          </cell>
        </row>
        <row r="11521">
          <cell r="A11521">
            <v>44446.503472222219</v>
          </cell>
          <cell r="E11521">
            <v>0.11838321027514254</v>
          </cell>
        </row>
        <row r="11522">
          <cell r="A11522">
            <v>44446.506944444445</v>
          </cell>
          <cell r="E11522">
            <v>0.11935895732460702</v>
          </cell>
        </row>
        <row r="11523">
          <cell r="A11523">
            <v>44446.510416666664</v>
          </cell>
          <cell r="E11523">
            <v>0.1203347915549538</v>
          </cell>
        </row>
        <row r="11524">
          <cell r="A11524">
            <v>44446.513888888891</v>
          </cell>
          <cell r="E11524">
            <v>0.12072595374052239</v>
          </cell>
        </row>
        <row r="11525">
          <cell r="A11525">
            <v>44446.517361111109</v>
          </cell>
          <cell r="E11525">
            <v>0.12111713590286681</v>
          </cell>
        </row>
        <row r="11526">
          <cell r="A11526">
            <v>44446.520833333336</v>
          </cell>
          <cell r="E11526">
            <v>0.12014242135862827</v>
          </cell>
        </row>
        <row r="11527">
          <cell r="A11527">
            <v>44446.524305555555</v>
          </cell>
          <cell r="E11527">
            <v>0.11916772245031508</v>
          </cell>
        </row>
        <row r="11528">
          <cell r="A11528">
            <v>44446.527777777781</v>
          </cell>
          <cell r="E11528">
            <v>0.11819296578466541</v>
          </cell>
        </row>
        <row r="11529">
          <cell r="A11529">
            <v>44446.53125</v>
          </cell>
          <cell r="E11529">
            <v>0.11858418939478441</v>
          </cell>
        </row>
        <row r="11530">
          <cell r="A11530">
            <v>44446.534722222219</v>
          </cell>
          <cell r="E11530">
            <v>0.1195598307215628</v>
          </cell>
        </row>
        <row r="11531">
          <cell r="A11531">
            <v>44446.538194444445</v>
          </cell>
          <cell r="E11531">
            <v>0.12053551645610462</v>
          </cell>
        </row>
        <row r="11532">
          <cell r="A11532">
            <v>44446.541666666664</v>
          </cell>
          <cell r="E11532">
            <v>0.12053591566973128</v>
          </cell>
        </row>
        <row r="11533">
          <cell r="A11533">
            <v>44446.545138888891</v>
          </cell>
          <cell r="E11533">
            <v>0.12112083467018299</v>
          </cell>
        </row>
        <row r="11534">
          <cell r="A11534">
            <v>44446.548611111109</v>
          </cell>
          <cell r="E11534">
            <v>0.12170577873373969</v>
          </cell>
        </row>
        <row r="11535">
          <cell r="A11535">
            <v>44446.552083333336</v>
          </cell>
          <cell r="E11535">
            <v>0.12229074786040138</v>
          </cell>
        </row>
        <row r="11536">
          <cell r="A11536">
            <v>44446.555555555555</v>
          </cell>
          <cell r="E11536">
            <v>0.1211220507206075</v>
          </cell>
        </row>
        <row r="11537">
          <cell r="A11537">
            <v>44446.559027777781</v>
          </cell>
          <cell r="E11537">
            <v>0.11995329692350137</v>
          </cell>
        </row>
        <row r="11538">
          <cell r="A11538">
            <v>44446.5625</v>
          </cell>
          <cell r="E11538">
            <v>0.11975661039765496</v>
          </cell>
        </row>
        <row r="11539">
          <cell r="A11539">
            <v>44446.565972222219</v>
          </cell>
          <cell r="E11539">
            <v>0.12014430686609595</v>
          </cell>
        </row>
        <row r="11540">
          <cell r="A11540">
            <v>44446.569444444445</v>
          </cell>
          <cell r="E11540">
            <v>0.12053201161410861</v>
          </cell>
        </row>
        <row r="11541">
          <cell r="A11541">
            <v>44446.572916666664</v>
          </cell>
          <cell r="E11541">
            <v>0.11994756955766379</v>
          </cell>
        </row>
        <row r="11542">
          <cell r="A11542">
            <v>44446.576388888891</v>
          </cell>
          <cell r="E11542">
            <v>0.11936284081615202</v>
          </cell>
        </row>
        <row r="11543">
          <cell r="A11543">
            <v>44446.579861111109</v>
          </cell>
          <cell r="E11543">
            <v>0.11877811917721397</v>
          </cell>
        </row>
        <row r="11544">
          <cell r="A11544">
            <v>44446.583333333336</v>
          </cell>
          <cell r="E11544">
            <v>0.11780588596487387</v>
          </cell>
        </row>
        <row r="11545">
          <cell r="A11545">
            <v>44446.586805555555</v>
          </cell>
          <cell r="E11545">
            <v>0.11800298598110327</v>
          </cell>
        </row>
        <row r="11546">
          <cell r="A11546">
            <v>44446.590277777781</v>
          </cell>
          <cell r="E11546">
            <v>0.11820008599733266</v>
          </cell>
        </row>
        <row r="11547">
          <cell r="A11547">
            <v>44446.59375</v>
          </cell>
          <cell r="E11547">
            <v>0.11917222336551359</v>
          </cell>
        </row>
        <row r="11548">
          <cell r="A11548">
            <v>44446.597222222219</v>
          </cell>
          <cell r="E11548">
            <v>0.11897490026549072</v>
          </cell>
        </row>
        <row r="11549">
          <cell r="A11549">
            <v>44446.600694444445</v>
          </cell>
          <cell r="E11549">
            <v>0.11877758267025407</v>
          </cell>
        </row>
        <row r="11550">
          <cell r="A11550">
            <v>44446.604166666664</v>
          </cell>
          <cell r="E11550">
            <v>0.11838985989733214</v>
          </cell>
        </row>
        <row r="11551">
          <cell r="A11551">
            <v>44446.607638888891</v>
          </cell>
          <cell r="E11551">
            <v>0.1191712454948257</v>
          </cell>
        </row>
        <row r="11552">
          <cell r="A11552">
            <v>44446.611111111109</v>
          </cell>
          <cell r="E11552">
            <v>0.11995260205503853</v>
          </cell>
        </row>
        <row r="11553">
          <cell r="A11553">
            <v>44446.614583333336</v>
          </cell>
          <cell r="E11553">
            <v>0.12053684880096904</v>
          </cell>
        </row>
        <row r="11554">
          <cell r="A11554">
            <v>44446.618055555555</v>
          </cell>
          <cell r="E11554">
            <v>0.11995194743449347</v>
          </cell>
        </row>
        <row r="11555">
          <cell r="A11555">
            <v>44446.621527777781</v>
          </cell>
          <cell r="E11555">
            <v>0.11936706949834733</v>
          </cell>
        </row>
        <row r="11556">
          <cell r="A11556">
            <v>44446.625</v>
          </cell>
          <cell r="E11556">
            <v>0.1187822149925306</v>
          </cell>
        </row>
        <row r="11557">
          <cell r="A11557">
            <v>44446.628472222219</v>
          </cell>
          <cell r="E11557">
            <v>0.11878194276802383</v>
          </cell>
        </row>
        <row r="11558">
          <cell r="A11558">
            <v>44446.631944444445</v>
          </cell>
          <cell r="E11558">
            <v>0.11878167054351706</v>
          </cell>
        </row>
        <row r="11559">
          <cell r="A11559">
            <v>44446.635416666664</v>
          </cell>
          <cell r="E11559">
            <v>0.1187813983190103</v>
          </cell>
        </row>
        <row r="11560">
          <cell r="A11560">
            <v>44446.638888888891</v>
          </cell>
          <cell r="E11560">
            <v>0.11819659430677952</v>
          </cell>
        </row>
        <row r="11561">
          <cell r="A11561">
            <v>44446.642361111109</v>
          </cell>
          <cell r="E11561">
            <v>0.11761181396979153</v>
          </cell>
        </row>
        <row r="11562">
          <cell r="A11562">
            <v>44446.645833333336</v>
          </cell>
          <cell r="E11562">
            <v>0.1179989319929671</v>
          </cell>
        </row>
        <row r="11563">
          <cell r="A11563">
            <v>44446.649305555555</v>
          </cell>
          <cell r="E11563">
            <v>0.11838613855899301</v>
          </cell>
        </row>
        <row r="11564">
          <cell r="A11564">
            <v>44446.652777777781</v>
          </cell>
          <cell r="E11564">
            <v>0.11877333468085634</v>
          </cell>
        </row>
        <row r="11565">
          <cell r="A11565">
            <v>44446.65625</v>
          </cell>
          <cell r="E11565">
            <v>0.11760424788756853</v>
          </cell>
        </row>
        <row r="11566">
          <cell r="A11566">
            <v>44446.659722222219</v>
          </cell>
          <cell r="E11566">
            <v>0.11663232966702569</v>
          </cell>
        </row>
        <row r="11567">
          <cell r="A11567">
            <v>44446.663194444445</v>
          </cell>
          <cell r="E11567">
            <v>0.11566042325704978</v>
          </cell>
        </row>
        <row r="11568">
          <cell r="A11568">
            <v>44446.666666666664</v>
          </cell>
          <cell r="E11568">
            <v>0.116248112338527</v>
          </cell>
        </row>
        <row r="11569">
          <cell r="A11569">
            <v>44446.670138888891</v>
          </cell>
          <cell r="E11569">
            <v>0.11761062000265808</v>
          </cell>
        </row>
        <row r="11570">
          <cell r="A11570">
            <v>44446.673611111109</v>
          </cell>
          <cell r="E11570">
            <v>0.11897312005338546</v>
          </cell>
        </row>
        <row r="11571">
          <cell r="A11571">
            <v>44446.677083333336</v>
          </cell>
          <cell r="E11571">
            <v>0.11896973587567175</v>
          </cell>
        </row>
        <row r="11572">
          <cell r="A11572">
            <v>44446.680555555555</v>
          </cell>
          <cell r="E11572">
            <v>0.11857884946869583</v>
          </cell>
        </row>
        <row r="11573">
          <cell r="A11573">
            <v>44446.684027777781</v>
          </cell>
          <cell r="E11573">
            <v>0.11818797103059771</v>
          </cell>
        </row>
        <row r="11574">
          <cell r="A11574">
            <v>44446.6875</v>
          </cell>
          <cell r="E11574">
            <v>0.11857853173523515</v>
          </cell>
        </row>
        <row r="11575">
          <cell r="A11575">
            <v>44446.690972222219</v>
          </cell>
          <cell r="E11575">
            <v>0.11858174711148042</v>
          </cell>
        </row>
        <row r="11576">
          <cell r="A11576">
            <v>44446.694444444445</v>
          </cell>
          <cell r="E11576">
            <v>0.11858496243454389</v>
          </cell>
        </row>
        <row r="11577">
          <cell r="A11577">
            <v>44446.697916666664</v>
          </cell>
          <cell r="E11577">
            <v>0.11663798580652787</v>
          </cell>
        </row>
        <row r="11578">
          <cell r="A11578">
            <v>44446.701388888891</v>
          </cell>
          <cell r="E11578">
            <v>0.11507832045863507</v>
          </cell>
        </row>
        <row r="11579">
          <cell r="A11579">
            <v>44446.704861111109</v>
          </cell>
          <cell r="E11579">
            <v>0.11351870151469046</v>
          </cell>
        </row>
        <row r="11580">
          <cell r="A11580">
            <v>44446.708333333336</v>
          </cell>
          <cell r="E11580">
            <v>0.11468727223683589</v>
          </cell>
        </row>
        <row r="11581">
          <cell r="A11581">
            <v>44446.711805555555</v>
          </cell>
          <cell r="E11581">
            <v>0.11624305302778032</v>
          </cell>
        </row>
        <row r="11582">
          <cell r="A11582">
            <v>44446.715277777781</v>
          </cell>
          <cell r="E11582">
            <v>0.11779876425315239</v>
          </cell>
        </row>
        <row r="11583">
          <cell r="A11583">
            <v>44446.71875</v>
          </cell>
          <cell r="E11583">
            <v>0.11818575706250013</v>
          </cell>
        </row>
        <row r="11584">
          <cell r="A11584">
            <v>44446.722222222219</v>
          </cell>
          <cell r="E11584">
            <v>0.11818543138535303</v>
          </cell>
        </row>
        <row r="11585">
          <cell r="A11585">
            <v>44446.725694444445</v>
          </cell>
          <cell r="E11585">
            <v>0.11818510570820596</v>
          </cell>
        </row>
        <row r="11586">
          <cell r="A11586">
            <v>44446.729166666664</v>
          </cell>
          <cell r="E11586">
            <v>0.11818478003105888</v>
          </cell>
        </row>
        <row r="11587">
          <cell r="A11587">
            <v>44446.732638888891</v>
          </cell>
          <cell r="E11587">
            <v>0.11760021779556931</v>
          </cell>
        </row>
        <row r="11588">
          <cell r="A11588">
            <v>44446.736111111109</v>
          </cell>
          <cell r="E11588">
            <v>0.11701567760254697</v>
          </cell>
        </row>
        <row r="11589">
          <cell r="A11589">
            <v>44446.739583333336</v>
          </cell>
          <cell r="E11589">
            <v>0.11584690568513231</v>
          </cell>
        </row>
        <row r="11590">
          <cell r="A11590">
            <v>44446.743055555555</v>
          </cell>
          <cell r="E11590">
            <v>0.11584667860243672</v>
          </cell>
        </row>
        <row r="11591">
          <cell r="A11591">
            <v>44446.746527777781</v>
          </cell>
          <cell r="E11591">
            <v>0.11584645151974411</v>
          </cell>
        </row>
        <row r="11592">
          <cell r="A11592">
            <v>44446.75</v>
          </cell>
          <cell r="E11592">
            <v>0.11643044722199755</v>
          </cell>
        </row>
        <row r="11593">
          <cell r="A11593">
            <v>44446.753472222219</v>
          </cell>
          <cell r="E11593">
            <v>0.11584599107143552</v>
          </cell>
        </row>
        <row r="11594">
          <cell r="A11594">
            <v>44446.756944444445</v>
          </cell>
          <cell r="E11594">
            <v>0.11526155614695292</v>
          </cell>
        </row>
        <row r="11595">
          <cell r="A11595">
            <v>44446.760416666664</v>
          </cell>
          <cell r="E11595">
            <v>0.11526133339438112</v>
          </cell>
        </row>
        <row r="11596">
          <cell r="A11596">
            <v>44446.763888888891</v>
          </cell>
          <cell r="E11596">
            <v>0.11584530264287278</v>
          </cell>
        </row>
        <row r="11597">
          <cell r="A11597">
            <v>44446.767361111109</v>
          </cell>
          <cell r="E11597">
            <v>0.11642925172658616</v>
          </cell>
        </row>
        <row r="11598">
          <cell r="A11598">
            <v>44446.770833333336</v>
          </cell>
          <cell r="E11598">
            <v>0.11584485924820526</v>
          </cell>
        </row>
        <row r="11599">
          <cell r="A11599">
            <v>44446.774305555555</v>
          </cell>
          <cell r="E11599">
            <v>0.1164288013044526</v>
          </cell>
        </row>
        <row r="11600">
          <cell r="A11600">
            <v>44446.777777777781</v>
          </cell>
          <cell r="E11600">
            <v>0.11701272433886456</v>
          </cell>
        </row>
        <row r="11601">
          <cell r="A11601">
            <v>44446.78125</v>
          </cell>
          <cell r="E11601">
            <v>0.11818076051734608</v>
          </cell>
        </row>
        <row r="11602">
          <cell r="A11602">
            <v>44446.784722222219</v>
          </cell>
          <cell r="E11602">
            <v>0.11759639680730294</v>
          </cell>
        </row>
        <row r="11603">
          <cell r="A11603">
            <v>44446.788194444445</v>
          </cell>
          <cell r="E11603">
            <v>0.11701205162926548</v>
          </cell>
        </row>
        <row r="11604">
          <cell r="A11604">
            <v>44446.791666666664</v>
          </cell>
          <cell r="E11604">
            <v>0.11642772498322775</v>
          </cell>
        </row>
        <row r="11605">
          <cell r="A11605">
            <v>44446.795138888891</v>
          </cell>
          <cell r="E11605">
            <v>0.11642752510840597</v>
          </cell>
        </row>
        <row r="11606">
          <cell r="A11606">
            <v>44446.798611111109</v>
          </cell>
          <cell r="E11606">
            <v>0.11642732523358421</v>
          </cell>
        </row>
        <row r="11607">
          <cell r="A11607">
            <v>44446.802083333336</v>
          </cell>
          <cell r="E11607">
            <v>0.11603996489601924</v>
          </cell>
        </row>
        <row r="11608">
          <cell r="A11608">
            <v>44446.805555555555</v>
          </cell>
          <cell r="E11608">
            <v>0.11682075816218943</v>
          </cell>
        </row>
        <row r="11609">
          <cell r="A11609">
            <v>44446.809027777781</v>
          </cell>
          <cell r="E11609">
            <v>0.11760152850419063</v>
          </cell>
        </row>
        <row r="11610">
          <cell r="A11610">
            <v>44446.8125</v>
          </cell>
          <cell r="E11610">
            <v>0.11760131420239718</v>
          </cell>
        </row>
        <row r="11611">
          <cell r="A11611">
            <v>44446.815972222219</v>
          </cell>
          <cell r="E11611">
            <v>0.11701707255889032</v>
          </cell>
        </row>
        <row r="11612">
          <cell r="A11612">
            <v>44446.819444444445</v>
          </cell>
          <cell r="E11612">
            <v>0.11643284667166771</v>
          </cell>
        </row>
        <row r="11613">
          <cell r="A11613">
            <v>44446.822916666664</v>
          </cell>
          <cell r="E11613">
            <v>0.11701669440806851</v>
          </cell>
        </row>
        <row r="11614">
          <cell r="A11614">
            <v>44446.826388888891</v>
          </cell>
          <cell r="E11614">
            <v>0.11760052536770034</v>
          </cell>
        </row>
        <row r="11615">
          <cell r="A11615">
            <v>44446.829861111109</v>
          </cell>
          <cell r="E11615">
            <v>0.11818434048940914</v>
          </cell>
        </row>
        <row r="11616">
          <cell r="A11616">
            <v>44446.833333333336</v>
          </cell>
          <cell r="E11616">
            <v>0.11779368542107348</v>
          </cell>
        </row>
        <row r="11617">
          <cell r="A11617">
            <v>44446.836805555555</v>
          </cell>
          <cell r="E11617">
            <v>0.11740306912975804</v>
          </cell>
        </row>
        <row r="11618">
          <cell r="A11618">
            <v>44446.840277777781</v>
          </cell>
          <cell r="E11618">
            <v>0.1170124618989475</v>
          </cell>
        </row>
        <row r="11619">
          <cell r="A11619">
            <v>44446.84375</v>
          </cell>
          <cell r="E11619">
            <v>0.11701229931322241</v>
          </cell>
        </row>
        <row r="11620">
          <cell r="A11620">
            <v>44446.847222222219</v>
          </cell>
          <cell r="E11620">
            <v>0.11740257986249415</v>
          </cell>
        </row>
        <row r="11621">
          <cell r="A11621">
            <v>44446.850694444445</v>
          </cell>
          <cell r="E11621">
            <v>0.11779285200624023</v>
          </cell>
        </row>
        <row r="11622">
          <cell r="A11622">
            <v>44446.854166666664</v>
          </cell>
          <cell r="E11622">
            <v>0.11837665875834148</v>
          </cell>
        </row>
        <row r="11623">
          <cell r="A11623">
            <v>44446.857638888891</v>
          </cell>
          <cell r="E11623">
            <v>0.11798608912615224</v>
          </cell>
        </row>
        <row r="11624">
          <cell r="A11624">
            <v>44446.861111111109</v>
          </cell>
          <cell r="E11624">
            <v>0.11759552713535415</v>
          </cell>
        </row>
        <row r="11625">
          <cell r="A11625">
            <v>44446.864583333336</v>
          </cell>
          <cell r="E11625">
            <v>0.11701143545412093</v>
          </cell>
        </row>
        <row r="11626">
          <cell r="A11626">
            <v>44446.868055555555</v>
          </cell>
          <cell r="E11626">
            <v>0.1170113120456749</v>
          </cell>
        </row>
        <row r="11627">
          <cell r="A11627">
            <v>44446.871527777781</v>
          </cell>
          <cell r="E11627">
            <v>0.11701118863723479</v>
          </cell>
        </row>
        <row r="11628">
          <cell r="A11628">
            <v>44446.875</v>
          </cell>
          <cell r="E11628">
            <v>0.11701106522878876</v>
          </cell>
        </row>
        <row r="11629">
          <cell r="A11629">
            <v>44446.878472222219</v>
          </cell>
          <cell r="E11629">
            <v>0.11701094769694119</v>
          </cell>
        </row>
        <row r="11630">
          <cell r="A11630">
            <v>44446.881944444445</v>
          </cell>
          <cell r="E11630">
            <v>0.11701083016508768</v>
          </cell>
        </row>
        <row r="11631">
          <cell r="A11631">
            <v>44446.885416666664</v>
          </cell>
          <cell r="E11631">
            <v>0.11720757665928343</v>
          </cell>
        </row>
        <row r="11632">
          <cell r="A11632">
            <v>44446.888888888891</v>
          </cell>
          <cell r="E11632">
            <v>0.11740432589234208</v>
          </cell>
        </row>
        <row r="11633">
          <cell r="A11633">
            <v>44446.892361111109</v>
          </cell>
          <cell r="E11633">
            <v>0.1176010719876726</v>
          </cell>
        </row>
        <row r="11634">
          <cell r="A11634">
            <v>44446.895833333336</v>
          </cell>
          <cell r="E11634">
            <v>0.11818486038690844</v>
          </cell>
        </row>
        <row r="11635">
          <cell r="A11635">
            <v>44446.899305555555</v>
          </cell>
          <cell r="E11635">
            <v>0.11760084028469014</v>
          </cell>
        </row>
        <row r="11636">
          <cell r="A11636">
            <v>44446.902777777781</v>
          </cell>
          <cell r="E11636">
            <v>0.11701682940765083</v>
          </cell>
        </row>
        <row r="11637">
          <cell r="A11637">
            <v>44446.90625</v>
          </cell>
          <cell r="E11637">
            <v>0.11643282775579647</v>
          </cell>
        </row>
        <row r="11638">
          <cell r="A11638">
            <v>44446.909722222219</v>
          </cell>
          <cell r="E11638">
            <v>0.11760050753062723</v>
          </cell>
        </row>
        <row r="11639">
          <cell r="A11639">
            <v>44446.913194444445</v>
          </cell>
          <cell r="E11639">
            <v>0.11876817097770231</v>
          </cell>
        </row>
        <row r="11640">
          <cell r="A11640">
            <v>44446.916666666664</v>
          </cell>
          <cell r="E11640">
            <v>0.11935193941952535</v>
          </cell>
        </row>
        <row r="11641">
          <cell r="A11641">
            <v>44446.920138888891</v>
          </cell>
          <cell r="E11641">
            <v>0.11935181367014565</v>
          </cell>
        </row>
        <row r="11642">
          <cell r="A11642">
            <v>44446.923611111109</v>
          </cell>
          <cell r="E11642">
            <v>0.11935168792077189</v>
          </cell>
        </row>
        <row r="11643">
          <cell r="A11643">
            <v>44446.927083333336</v>
          </cell>
          <cell r="E11643">
            <v>0.11993542737849307</v>
          </cell>
        </row>
        <row r="11644">
          <cell r="A11644">
            <v>44446.930555555555</v>
          </cell>
          <cell r="E11644">
            <v>0.11993532437088097</v>
          </cell>
        </row>
        <row r="11645">
          <cell r="A11645">
            <v>44446.934027777781</v>
          </cell>
          <cell r="E11645">
            <v>0.11993522136326888</v>
          </cell>
        </row>
        <row r="11646">
          <cell r="A11646">
            <v>44446.9375</v>
          </cell>
          <cell r="E11646">
            <v>0.11993511835565679</v>
          </cell>
        </row>
        <row r="11647">
          <cell r="A11647">
            <v>44446.940972222219</v>
          </cell>
          <cell r="E11647">
            <v>0.11935115405750887</v>
          </cell>
        </row>
        <row r="11648">
          <cell r="A11648">
            <v>44446.944444444445</v>
          </cell>
          <cell r="E11648">
            <v>0.11876719759668074</v>
          </cell>
        </row>
        <row r="11649">
          <cell r="A11649">
            <v>44446.947916666664</v>
          </cell>
          <cell r="E11649">
            <v>0.11818324897317829</v>
          </cell>
        </row>
        <row r="11650">
          <cell r="A11650">
            <v>44446.951388888891</v>
          </cell>
          <cell r="E11650">
            <v>0.11876700358189048</v>
          </cell>
        </row>
        <row r="11651">
          <cell r="A11651">
            <v>44446.954861111109</v>
          </cell>
          <cell r="E11651">
            <v>0.11935075165950336</v>
          </cell>
        </row>
        <row r="11652">
          <cell r="A11652">
            <v>44446.958333333336</v>
          </cell>
          <cell r="E11652">
            <v>0.11954415914275174</v>
          </cell>
        </row>
        <row r="11653">
          <cell r="A11653">
            <v>44446.961805555555</v>
          </cell>
          <cell r="E11653">
            <v>0.11856991914304127</v>
          </cell>
        </row>
        <row r="11654">
          <cell r="A11654">
            <v>44446.965277777781</v>
          </cell>
          <cell r="E11654">
            <v>0.11759568827007674</v>
          </cell>
        </row>
        <row r="11655">
          <cell r="A11655">
            <v>44446.96875</v>
          </cell>
          <cell r="E11655">
            <v>0.11701179510169722</v>
          </cell>
        </row>
        <row r="11656">
          <cell r="A11656">
            <v>44446.972222222219</v>
          </cell>
          <cell r="E11656">
            <v>0.11759555560706175</v>
          </cell>
        </row>
        <row r="11657">
          <cell r="A11657">
            <v>44446.975694444445</v>
          </cell>
          <cell r="E11657">
            <v>0.1181793109691862</v>
          </cell>
        </row>
        <row r="11658">
          <cell r="A11658">
            <v>44446.979166666664</v>
          </cell>
          <cell r="E11658">
            <v>0.11915338460795974</v>
          </cell>
        </row>
        <row r="11659">
          <cell r="A11659">
            <v>44446.982638888891</v>
          </cell>
          <cell r="E11659">
            <v>0.11895982399368833</v>
          </cell>
        </row>
        <row r="11660">
          <cell r="A11660">
            <v>44446.986111111109</v>
          </cell>
          <cell r="E11660">
            <v>0.11876626500285939</v>
          </cell>
        </row>
        <row r="11661">
          <cell r="A11661">
            <v>44446.989583333336</v>
          </cell>
          <cell r="E11661">
            <v>0.1172082608867816</v>
          </cell>
        </row>
        <row r="11662">
          <cell r="A11662">
            <v>44446.993055555555</v>
          </cell>
          <cell r="E11662">
            <v>0.11681789020783045</v>
          </cell>
        </row>
        <row r="11663">
          <cell r="A11663">
            <v>44446.996527777781</v>
          </cell>
          <cell r="E11663">
            <v>0.11642752247627394</v>
          </cell>
        </row>
        <row r="11664">
          <cell r="A11664">
            <v>44447</v>
          </cell>
          <cell r="E11664">
            <v>0.11759507802020777</v>
          </cell>
        </row>
        <row r="11665">
          <cell r="A11665">
            <v>44447.003472222219</v>
          </cell>
          <cell r="E11665">
            <v>0.11817882489189778</v>
          </cell>
        </row>
        <row r="11666">
          <cell r="A11666">
            <v>44447.006944444445</v>
          </cell>
          <cell r="E11666">
            <v>0.11876256743673254</v>
          </cell>
        </row>
        <row r="11667">
          <cell r="A11667">
            <v>44447.010416666664</v>
          </cell>
          <cell r="E11667">
            <v>0.11759491576313559</v>
          </cell>
        </row>
        <row r="11668">
          <cell r="A11668">
            <v>44447.013888888891</v>
          </cell>
          <cell r="E11668">
            <v>0.11759486473889905</v>
          </cell>
        </row>
        <row r="11669">
          <cell r="A11669">
            <v>44447.017361111109</v>
          </cell>
          <cell r="E11669">
            <v>0.11759481371466252</v>
          </cell>
        </row>
        <row r="11670">
          <cell r="A11670">
            <v>44447.020833333336</v>
          </cell>
          <cell r="E11670">
            <v>0.11934613421327728</v>
          </cell>
        </row>
        <row r="11671">
          <cell r="A11671">
            <v>44447.024305555555</v>
          </cell>
          <cell r="E11671">
            <v>0.11934607363730367</v>
          </cell>
        </row>
        <row r="11672">
          <cell r="A11672">
            <v>44447.027777777781</v>
          </cell>
          <cell r="E11672">
            <v>0.11934601306133005</v>
          </cell>
        </row>
        <row r="11673">
          <cell r="A11673">
            <v>44447.03125</v>
          </cell>
          <cell r="E11673">
            <v>0.11817838445068801</v>
          </cell>
        </row>
        <row r="11674">
          <cell r="A11674">
            <v>44447.034722222219</v>
          </cell>
          <cell r="E11674">
            <v>0.11856861282928299</v>
          </cell>
        </row>
        <row r="11675">
          <cell r="A11675">
            <v>44447.038194444445</v>
          </cell>
          <cell r="E11675">
            <v>0.11895883755092723</v>
          </cell>
        </row>
        <row r="11676">
          <cell r="A11676">
            <v>44447.041666666664</v>
          </cell>
          <cell r="E11676">
            <v>0.11993283442825765</v>
          </cell>
        </row>
        <row r="11677">
          <cell r="A11677">
            <v>44447.045138888891</v>
          </cell>
          <cell r="E11677">
            <v>0.11993276338852518</v>
          </cell>
        </row>
        <row r="11678">
          <cell r="A11678">
            <v>44447.048611111109</v>
          </cell>
          <cell r="E11678">
            <v>0.11993269234879271</v>
          </cell>
        </row>
        <row r="11679">
          <cell r="A11679">
            <v>44447.052083333336</v>
          </cell>
          <cell r="E11679">
            <v>0.12051638977420714</v>
          </cell>
        </row>
        <row r="11680">
          <cell r="A11680">
            <v>44447.055555555555</v>
          </cell>
          <cell r="E11680">
            <v>0.1212935372922492</v>
          </cell>
        </row>
        <row r="11681">
          <cell r="A11681">
            <v>44447.059027777781</v>
          </cell>
          <cell r="E11681">
            <v>0.1220706764406837</v>
          </cell>
        </row>
        <row r="11682">
          <cell r="A11682">
            <v>44447.0625</v>
          </cell>
          <cell r="E11682">
            <v>0.12168028914777462</v>
          </cell>
        </row>
        <row r="11683">
          <cell r="A11683">
            <v>44447.065972222219</v>
          </cell>
          <cell r="E11683">
            <v>0.12090298057624922</v>
          </cell>
        </row>
        <row r="11684">
          <cell r="A11684">
            <v>44447.069444444445</v>
          </cell>
          <cell r="E11684">
            <v>0.12012567852649596</v>
          </cell>
        </row>
        <row r="11685">
          <cell r="A11685">
            <v>44447.072916666664</v>
          </cell>
          <cell r="E11685">
            <v>0.12051588637527071</v>
          </cell>
        </row>
        <row r="11686">
          <cell r="A11686">
            <v>44447.076388888891</v>
          </cell>
          <cell r="E11686">
            <v>0.12129303330201475</v>
          </cell>
        </row>
        <row r="11687">
          <cell r="A11687">
            <v>44447.079861111109</v>
          </cell>
          <cell r="E11687">
            <v>0.12207017370698668</v>
          </cell>
        </row>
        <row r="11688">
          <cell r="A11688">
            <v>44447.083333333336</v>
          </cell>
          <cell r="E11688">
            <v>0.1216798189084107</v>
          </cell>
        </row>
        <row r="11689">
          <cell r="A11689">
            <v>44447.086805555555</v>
          </cell>
          <cell r="E11689">
            <v>0.12051225307798931</v>
          </cell>
        </row>
        <row r="11690">
          <cell r="A11690">
            <v>44447.090277777781</v>
          </cell>
          <cell r="E11690">
            <v>0.11934469753405398</v>
          </cell>
        </row>
        <row r="11691">
          <cell r="A11691">
            <v>44447.09375</v>
          </cell>
          <cell r="E11691">
            <v>0.11934462552865138</v>
          </cell>
        </row>
        <row r="11692">
          <cell r="A11692">
            <v>44447.097222222219</v>
          </cell>
          <cell r="E11692">
            <v>0.11934456495267777</v>
          </cell>
        </row>
        <row r="11693">
          <cell r="A11693">
            <v>44447.100694444445</v>
          </cell>
          <cell r="E11693">
            <v>0.11934450437670416</v>
          </cell>
        </row>
        <row r="11694">
          <cell r="A11694">
            <v>44447.104166666664</v>
          </cell>
          <cell r="E11694">
            <v>0.11876071366499011</v>
          </cell>
        </row>
        <row r="11695">
          <cell r="A11695">
            <v>44447.107638888891</v>
          </cell>
          <cell r="E11695">
            <v>0.11934439008241432</v>
          </cell>
        </row>
        <row r="11696">
          <cell r="A11696">
            <v>44447.111111111109</v>
          </cell>
          <cell r="E11696">
            <v>0.11992806266281593</v>
          </cell>
        </row>
        <row r="11697">
          <cell r="A11697">
            <v>44447.114583333336</v>
          </cell>
          <cell r="E11697">
            <v>0.12051173140619496</v>
          </cell>
        </row>
        <row r="11698">
          <cell r="A11698">
            <v>44447.118055555555</v>
          </cell>
          <cell r="E11698">
            <v>0.1210953963125514</v>
          </cell>
        </row>
        <row r="11699">
          <cell r="A11699">
            <v>44447.121527777781</v>
          </cell>
          <cell r="E11699">
            <v>0.12167905738188525</v>
          </cell>
        </row>
        <row r="11700">
          <cell r="A11700">
            <v>44447.125</v>
          </cell>
          <cell r="E11700">
            <v>0.12226271461419652</v>
          </cell>
        </row>
        <row r="11701">
          <cell r="A11701">
            <v>44447.128472222219</v>
          </cell>
          <cell r="E11701">
            <v>0.12167897900865794</v>
          </cell>
        </row>
        <row r="11702">
          <cell r="A11702">
            <v>44447.131944444445</v>
          </cell>
          <cell r="E11702">
            <v>0.12109524446442348</v>
          </cell>
        </row>
        <row r="11703">
          <cell r="A11703">
            <v>44447.135416666664</v>
          </cell>
          <cell r="E11703">
            <v>0.12051151098149313</v>
          </cell>
        </row>
        <row r="11704">
          <cell r="A11704">
            <v>44447.138888888891</v>
          </cell>
          <cell r="E11704">
            <v>0.12051145832448103</v>
          </cell>
        </row>
        <row r="11705">
          <cell r="A11705">
            <v>44447.142361111109</v>
          </cell>
          <cell r="E11705">
            <v>0.12051140566746892</v>
          </cell>
        </row>
        <row r="11706">
          <cell r="A11706">
            <v>44447.145833333336</v>
          </cell>
          <cell r="E11706">
            <v>0.12051135301045682</v>
          </cell>
        </row>
        <row r="11707">
          <cell r="A11707">
            <v>44447.149305555555</v>
          </cell>
          <cell r="E11707">
            <v>0.12090154718240363</v>
          </cell>
        </row>
        <row r="11708">
          <cell r="A11708">
            <v>44447.152777777781</v>
          </cell>
          <cell r="E11708">
            <v>0.12129173878902677</v>
          </cell>
        </row>
        <row r="11709">
          <cell r="A11709">
            <v>44447.15625</v>
          </cell>
          <cell r="E11709">
            <v>0.12168192783032625</v>
          </cell>
        </row>
        <row r="11710">
          <cell r="A11710">
            <v>44447.159722222219</v>
          </cell>
          <cell r="E11710">
            <v>0.1212916185477018</v>
          </cell>
        </row>
        <row r="11711">
          <cell r="A11711">
            <v>44447.163194444445</v>
          </cell>
          <cell r="E11711">
            <v>0.12090131183040104</v>
          </cell>
        </row>
        <row r="11712">
          <cell r="A11712">
            <v>44447.166666666664</v>
          </cell>
          <cell r="E11712">
            <v>0.12051100767842393</v>
          </cell>
        </row>
        <row r="11713">
          <cell r="A11713">
            <v>44447.170138888891</v>
          </cell>
          <cell r="E11713">
            <v>0.11992726835832093</v>
          </cell>
        </row>
        <row r="11714">
          <cell r="A11714">
            <v>44447.173611111109</v>
          </cell>
          <cell r="E11714">
            <v>0.11934353173229761</v>
          </cell>
        </row>
        <row r="11715">
          <cell r="A11715">
            <v>44447.177083333336</v>
          </cell>
          <cell r="E11715">
            <v>0.11875979780035398</v>
          </cell>
        </row>
        <row r="11716">
          <cell r="A11716">
            <v>44447.180555555555</v>
          </cell>
          <cell r="E11716">
            <v>0.11934345629806632</v>
          </cell>
        </row>
        <row r="11717">
          <cell r="A11717">
            <v>44447.184027777781</v>
          </cell>
          <cell r="E11717">
            <v>0.11992711210169896</v>
          </cell>
        </row>
        <row r="11718">
          <cell r="A11718">
            <v>44447.1875</v>
          </cell>
          <cell r="E11718">
            <v>0.11992707303754348</v>
          </cell>
        </row>
        <row r="11719">
          <cell r="A11719">
            <v>44447.190972222219</v>
          </cell>
          <cell r="E11719">
            <v>0.12031726813900759</v>
          </cell>
        </row>
        <row r="11720">
          <cell r="A11720">
            <v>44447.194444444445</v>
          </cell>
          <cell r="E11720">
            <v>0.1207074612209586</v>
          </cell>
        </row>
        <row r="11721">
          <cell r="A11721">
            <v>44447.197916666664</v>
          </cell>
          <cell r="E11721">
            <v>0.12226502756891346</v>
          </cell>
        </row>
        <row r="11722">
          <cell r="A11722">
            <v>44447.201388888891</v>
          </cell>
          <cell r="E11722">
            <v>0.12284867773317254</v>
          </cell>
        </row>
        <row r="11723">
          <cell r="A11723">
            <v>44447.204861111109</v>
          </cell>
          <cell r="E11723">
            <v>0.1234323256931846</v>
          </cell>
        </row>
        <row r="11724">
          <cell r="A11724">
            <v>44447.208333333336</v>
          </cell>
          <cell r="E11724">
            <v>0.12401597144894964</v>
          </cell>
        </row>
        <row r="11725">
          <cell r="A11725">
            <v>44447.211805555555</v>
          </cell>
          <cell r="E11725">
            <v>0.12459963614817685</v>
          </cell>
        </row>
        <row r="11726">
          <cell r="A11726">
            <v>44447.215277777781</v>
          </cell>
          <cell r="E11726">
            <v>0.12518329978609993</v>
          </cell>
        </row>
        <row r="11727">
          <cell r="A11727">
            <v>44447.21875</v>
          </cell>
          <cell r="E11727">
            <v>0.12401591412943028</v>
          </cell>
        </row>
        <row r="11728">
          <cell r="A11728">
            <v>44447.222222222219</v>
          </cell>
          <cell r="E11728">
            <v>0.12284853059536888</v>
          </cell>
        </row>
        <row r="11729">
          <cell r="A11729">
            <v>44447.225694444445</v>
          </cell>
          <cell r="E11729">
            <v>0.1216811491839157</v>
          </cell>
        </row>
        <row r="11730">
          <cell r="A11730">
            <v>44447.229166666664</v>
          </cell>
          <cell r="E11730">
            <v>0.12168113220001749</v>
          </cell>
        </row>
        <row r="11731">
          <cell r="A11731">
            <v>44447.232638888891</v>
          </cell>
          <cell r="E11731">
            <v>0.12109743332866366</v>
          </cell>
        </row>
        <row r="11732">
          <cell r="A11732">
            <v>44447.236111111109</v>
          </cell>
          <cell r="E11732">
            <v>0.12051373560025272</v>
          </cell>
        </row>
        <row r="11733">
          <cell r="A11733">
            <v>44447.239583333336</v>
          </cell>
          <cell r="E11733">
            <v>0.1205137184528437</v>
          </cell>
        </row>
        <row r="11734">
          <cell r="A11734">
            <v>44447.243055555555</v>
          </cell>
          <cell r="E11734">
            <v>0.12168107732896172</v>
          </cell>
        </row>
        <row r="11735">
          <cell r="A11735">
            <v>44447.246527777781</v>
          </cell>
          <cell r="E11735">
            <v>0.12284843620507972</v>
          </cell>
        </row>
        <row r="11736">
          <cell r="A11736">
            <v>44447.25</v>
          </cell>
          <cell r="E11736">
            <v>0.12284843620507972</v>
          </cell>
        </row>
        <row r="11737">
          <cell r="A11737">
            <v>44447.253472222219</v>
          </cell>
          <cell r="E11737">
            <v>0.12226472982155875</v>
          </cell>
        </row>
        <row r="11738">
          <cell r="A11738">
            <v>44447.256944444445</v>
          </cell>
          <cell r="E11738">
            <v>0.12168102507081335</v>
          </cell>
        </row>
        <row r="11739">
          <cell r="A11739">
            <v>44447.260416666664</v>
          </cell>
          <cell r="E11739">
            <v>0.12129076918344882</v>
          </cell>
        </row>
        <row r="11740">
          <cell r="A11740">
            <v>44447.263888888891</v>
          </cell>
          <cell r="E11740">
            <v>0.12090051438771139</v>
          </cell>
        </row>
        <row r="11741">
          <cell r="A11741">
            <v>44447.267361111109</v>
          </cell>
          <cell r="E11741">
            <v>0.12051026068360104</v>
          </cell>
        </row>
        <row r="11742">
          <cell r="A11742">
            <v>44447.270833333336</v>
          </cell>
          <cell r="E11742">
            <v>0.12051023619196752</v>
          </cell>
        </row>
        <row r="11743">
          <cell r="A11743">
            <v>44447.274305555555</v>
          </cell>
          <cell r="E11743">
            <v>0.12051018720870044</v>
          </cell>
        </row>
        <row r="11744">
          <cell r="A11744">
            <v>44447.277777777781</v>
          </cell>
          <cell r="E11744">
            <v>0.12051013822543337</v>
          </cell>
        </row>
        <row r="11745">
          <cell r="A11745">
            <v>44447.28125</v>
          </cell>
          <cell r="E11745">
            <v>0.12051008924216629</v>
          </cell>
        </row>
        <row r="11746">
          <cell r="A11746">
            <v>44447.284722222219</v>
          </cell>
          <cell r="E11746">
            <v>0.1210937171253367</v>
          </cell>
        </row>
        <row r="11747">
          <cell r="A11747">
            <v>44447.288194444445</v>
          </cell>
          <cell r="E11747">
            <v>0.12167734231442742</v>
          </cell>
        </row>
        <row r="11748">
          <cell r="A11748">
            <v>44447.291666666664</v>
          </cell>
          <cell r="E11748">
            <v>0.12226096480943846</v>
          </cell>
        </row>
        <row r="11749">
          <cell r="A11749">
            <v>44447.295138888891</v>
          </cell>
          <cell r="E11749">
            <v>0.12284460681611606</v>
          </cell>
        </row>
        <row r="11750">
          <cell r="A11750">
            <v>44447.298611111109</v>
          </cell>
          <cell r="E11750">
            <v>0.1234282474349374</v>
          </cell>
        </row>
        <row r="11751">
          <cell r="A11751">
            <v>44447.302083333336</v>
          </cell>
          <cell r="E11751">
            <v>0.12342822314739932</v>
          </cell>
        </row>
        <row r="11752">
          <cell r="A11752">
            <v>44447.305555555555</v>
          </cell>
          <cell r="E11752">
            <v>0.12284458322250909</v>
          </cell>
        </row>
        <row r="11753">
          <cell r="A11753">
            <v>44447.309027777781</v>
          </cell>
          <cell r="E11753">
            <v>0.12226094190975961</v>
          </cell>
        </row>
        <row r="11754">
          <cell r="A11754">
            <v>44447.3125</v>
          </cell>
          <cell r="E11754">
            <v>0.12167729920915241</v>
          </cell>
        </row>
        <row r="11755">
          <cell r="A11755">
            <v>44447.315972222219</v>
          </cell>
          <cell r="E11755">
            <v>0.12167734231442742</v>
          </cell>
        </row>
        <row r="11756">
          <cell r="A11756">
            <v>44447.319444444445</v>
          </cell>
          <cell r="E11756">
            <v>0.12167738541970245</v>
          </cell>
        </row>
        <row r="11757">
          <cell r="A11757">
            <v>44447.322916666664</v>
          </cell>
          <cell r="E11757">
            <v>0.12226109816638456</v>
          </cell>
        </row>
        <row r="11758">
          <cell r="A11758">
            <v>44447.326388888891</v>
          </cell>
          <cell r="E11758">
            <v>0.12226117090653617</v>
          </cell>
        </row>
        <row r="11759">
          <cell r="A11759">
            <v>44447.329861111109</v>
          </cell>
          <cell r="E11759">
            <v>0.12226124364668776</v>
          </cell>
        </row>
        <row r="11760">
          <cell r="A11760">
            <v>44447.333333333336</v>
          </cell>
          <cell r="E11760">
            <v>0.12187442241266092</v>
          </cell>
        </row>
        <row r="11761">
          <cell r="A11761">
            <v>44447.336805555555</v>
          </cell>
          <cell r="E11761">
            <v>0.12148761377153522</v>
          </cell>
        </row>
        <row r="11762">
          <cell r="A11762">
            <v>44447.340277777781</v>
          </cell>
          <cell r="E11762">
            <v>0.12110080155882662</v>
          </cell>
        </row>
        <row r="11763">
          <cell r="A11763">
            <v>44447.34375</v>
          </cell>
          <cell r="E11763">
            <v>0.12110088510608646</v>
          </cell>
        </row>
        <row r="11764">
          <cell r="A11764">
            <v>44447.347222222219</v>
          </cell>
          <cell r="E11764">
            <v>0.12051731102403583</v>
          </cell>
        </row>
        <row r="11765">
          <cell r="A11765">
            <v>44447.350694444445</v>
          </cell>
          <cell r="E11765">
            <v>0.11993372959449812</v>
          </cell>
        </row>
        <row r="11766">
          <cell r="A11766">
            <v>44447.354166666664</v>
          </cell>
          <cell r="E11766">
            <v>0.11876644545984656</v>
          </cell>
        </row>
        <row r="11767">
          <cell r="A11767">
            <v>44447.357638888891</v>
          </cell>
          <cell r="E11767">
            <v>0.11935027116613962</v>
          </cell>
        </row>
        <row r="11768">
          <cell r="A11768">
            <v>44447.361111111109</v>
          </cell>
          <cell r="E11768">
            <v>0.11993410617925343</v>
          </cell>
        </row>
        <row r="11769">
          <cell r="A11769">
            <v>44447.364583333336</v>
          </cell>
          <cell r="E11769">
            <v>0.12207228502558201</v>
          </cell>
        </row>
        <row r="11770">
          <cell r="A11770">
            <v>44447.368055555555</v>
          </cell>
          <cell r="E11770">
            <v>0.12245945946861909</v>
          </cell>
        </row>
        <row r="11771">
          <cell r="A11771">
            <v>44447.371527777781</v>
          </cell>
          <cell r="E11771">
            <v>0.12284664419347273</v>
          </cell>
        </row>
        <row r="11772">
          <cell r="A11772">
            <v>44447.375</v>
          </cell>
          <cell r="E11772">
            <v>0.12167944271691958</v>
          </cell>
        </row>
        <row r="11773">
          <cell r="A11773">
            <v>44447.378472222219</v>
          </cell>
          <cell r="E11773">
            <v>0.12167966477439698</v>
          </cell>
        </row>
        <row r="11774">
          <cell r="A11774">
            <v>44447.381944444445</v>
          </cell>
          <cell r="E11774">
            <v>0.12167988683187439</v>
          </cell>
        </row>
        <row r="11775">
          <cell r="A11775">
            <v>44447.385416666664</v>
          </cell>
          <cell r="E11775">
            <v>0.1222638622921426</v>
          </cell>
        </row>
        <row r="11776">
          <cell r="A11776">
            <v>44447.388888888891</v>
          </cell>
          <cell r="E11776">
            <v>0.12226407243035835</v>
          </cell>
        </row>
        <row r="11777">
          <cell r="A11777">
            <v>44447.392361111109</v>
          </cell>
          <cell r="E11777">
            <v>0.12226428256857409</v>
          </cell>
        </row>
        <row r="11778">
          <cell r="A11778">
            <v>44447.395833333336</v>
          </cell>
          <cell r="E11778">
            <v>0.12226449270678984</v>
          </cell>
        </row>
        <row r="11779">
          <cell r="A11779">
            <v>44447.399305555555</v>
          </cell>
          <cell r="E11779">
            <v>0.12168106504272508</v>
          </cell>
        </row>
        <row r="11780">
          <cell r="A11780">
            <v>44447.402777777781</v>
          </cell>
          <cell r="E11780">
            <v>0.12109761582601984</v>
          </cell>
        </row>
        <row r="11781">
          <cell r="A11781">
            <v>44447.40625</v>
          </cell>
          <cell r="E11781">
            <v>0.11954336101639565</v>
          </cell>
        </row>
        <row r="11782">
          <cell r="A11782">
            <v>44447.409722222219</v>
          </cell>
          <cell r="E11782">
            <v>0.11915678057687885</v>
          </cell>
        </row>
        <row r="11783">
          <cell r="A11783">
            <v>44447.413194444445</v>
          </cell>
          <cell r="E11783">
            <v>0.11877018103482388</v>
          </cell>
        </row>
        <row r="11784">
          <cell r="A11784">
            <v>44447.416666666664</v>
          </cell>
          <cell r="E11784">
            <v>0.11935441831205412</v>
          </cell>
        </row>
        <row r="11785">
          <cell r="A11785">
            <v>44447.420138888891</v>
          </cell>
          <cell r="E11785">
            <v>0.11993871282926721</v>
          </cell>
        </row>
        <row r="11786">
          <cell r="A11786">
            <v>44447.423611111109</v>
          </cell>
          <cell r="E11786">
            <v>0.12052303812429681</v>
          </cell>
        </row>
        <row r="11787">
          <cell r="A11787">
            <v>44447.427083333336</v>
          </cell>
          <cell r="E11787">
            <v>0.12052349996746373</v>
          </cell>
        </row>
        <row r="11788">
          <cell r="A11788">
            <v>44447.430555555555</v>
          </cell>
          <cell r="E11788">
            <v>0.11935628321279484</v>
          </cell>
        </row>
        <row r="11789">
          <cell r="A11789">
            <v>44447.434027777781</v>
          </cell>
          <cell r="E11789">
            <v>0.11818898481935046</v>
          </cell>
        </row>
        <row r="11790">
          <cell r="A11790">
            <v>44447.4375</v>
          </cell>
          <cell r="E11790">
            <v>0.11857659475161782</v>
          </cell>
        </row>
        <row r="11791">
          <cell r="A11791">
            <v>44447.440972222219</v>
          </cell>
          <cell r="E11791">
            <v>0.11954836145152234</v>
          </cell>
        </row>
        <row r="11792">
          <cell r="A11792">
            <v>44447.444444444445</v>
          </cell>
          <cell r="E11792">
            <v>0.12052021408347058</v>
          </cell>
        </row>
        <row r="11793">
          <cell r="A11793">
            <v>44447.447916666664</v>
          </cell>
          <cell r="E11793">
            <v>0.12013385881466769</v>
          </cell>
        </row>
        <row r="11794">
          <cell r="A11794">
            <v>44447.451388888891</v>
          </cell>
          <cell r="E11794">
            <v>0.12033154021749552</v>
          </cell>
        </row>
        <row r="11795">
          <cell r="A11795">
            <v>44447.454861111109</v>
          </cell>
          <cell r="E11795">
            <v>0.12052923931820506</v>
          </cell>
        </row>
        <row r="11796">
          <cell r="A11796">
            <v>44447.458333333336</v>
          </cell>
          <cell r="E11796">
            <v>0.12111413873957991</v>
          </cell>
        </row>
        <row r="11797">
          <cell r="A11797">
            <v>44447.461805555555</v>
          </cell>
          <cell r="E11797">
            <v>0.12111483116914255</v>
          </cell>
        </row>
        <row r="11798">
          <cell r="A11798">
            <v>44447.465277777781</v>
          </cell>
          <cell r="E11798">
            <v>0.1211155235987052</v>
          </cell>
        </row>
        <row r="11799">
          <cell r="A11799">
            <v>44447.46875</v>
          </cell>
          <cell r="E11799">
            <v>0.12150344305227485</v>
          </cell>
        </row>
        <row r="11800">
          <cell r="A11800">
            <v>44447.472222222219</v>
          </cell>
          <cell r="E11800">
            <v>0.12072287364593155</v>
          </cell>
        </row>
        <row r="11801">
          <cell r="A11801">
            <v>44447.475694444445</v>
          </cell>
          <cell r="E11801">
            <v>0.11994225478888383</v>
          </cell>
        </row>
        <row r="11802">
          <cell r="A11802">
            <v>44447.479166666664</v>
          </cell>
          <cell r="E11802">
            <v>0.11897129306459715</v>
          </cell>
        </row>
        <row r="11803">
          <cell r="A11803">
            <v>44447.482638888891</v>
          </cell>
          <cell r="E11803">
            <v>0.11975304071327593</v>
          </cell>
        </row>
        <row r="11804">
          <cell r="A11804">
            <v>44447.486111111109</v>
          </cell>
          <cell r="E11804">
            <v>0.12053483901345637</v>
          </cell>
        </row>
        <row r="11805">
          <cell r="A11805">
            <v>44447.489583333336</v>
          </cell>
          <cell r="E11805">
            <v>0.12150699988893894</v>
          </cell>
        </row>
        <row r="11806">
          <cell r="A11806">
            <v>44447.493055555555</v>
          </cell>
          <cell r="E11806">
            <v>0.12072646979586751</v>
          </cell>
        </row>
        <row r="11807">
          <cell r="A11807">
            <v>44447.496527777781</v>
          </cell>
          <cell r="E11807">
            <v>0.11994587355019415</v>
          </cell>
        </row>
        <row r="11808">
          <cell r="A11808">
            <v>44447.5</v>
          </cell>
          <cell r="E11808">
            <v>0.11936222570634389</v>
          </cell>
        </row>
        <row r="11809">
          <cell r="A11809">
            <v>44447.503472222219</v>
          </cell>
          <cell r="E11809">
            <v>0.11994725381702154</v>
          </cell>
        </row>
        <row r="11810">
          <cell r="A11810">
            <v>44447.506944444445</v>
          </cell>
          <cell r="E11810">
            <v>0.12053232764541807</v>
          </cell>
        </row>
        <row r="11811">
          <cell r="A11811">
            <v>44447.510416666664</v>
          </cell>
          <cell r="E11811">
            <v>0.12053301341115712</v>
          </cell>
        </row>
        <row r="11812">
          <cell r="A11812">
            <v>44447.513888888891</v>
          </cell>
          <cell r="E11812">
            <v>0.12053330731075956</v>
          </cell>
        </row>
        <row r="11813">
          <cell r="A11813">
            <v>44447.517361111109</v>
          </cell>
          <cell r="E11813">
            <v>0.12053360121036201</v>
          </cell>
        </row>
        <row r="11814">
          <cell r="A11814">
            <v>44447.520833333336</v>
          </cell>
          <cell r="E11814">
            <v>0.12092465048669947</v>
          </cell>
        </row>
        <row r="11815">
          <cell r="A11815">
            <v>44447.524305555555</v>
          </cell>
          <cell r="E11815">
            <v>0.12034038592905501</v>
          </cell>
        </row>
        <row r="11816">
          <cell r="A11816">
            <v>44447.527777777781</v>
          </cell>
          <cell r="E11816">
            <v>0.11975610798264941</v>
          </cell>
        </row>
        <row r="11817">
          <cell r="A11817">
            <v>44447.53125</v>
          </cell>
          <cell r="E11817">
            <v>0.11936553109720607</v>
          </cell>
        </row>
        <row r="11818">
          <cell r="A11818">
            <v>44447.534722222219</v>
          </cell>
          <cell r="E11818">
            <v>0.11995042393242929</v>
          </cell>
        </row>
        <row r="11819">
          <cell r="A11819">
            <v>44447.538194444445</v>
          </cell>
          <cell r="E11819">
            <v>0.12053534501466986</v>
          </cell>
        </row>
        <row r="11820">
          <cell r="A11820">
            <v>44447.541666666664</v>
          </cell>
          <cell r="E11820">
            <v>0.12053576871993005</v>
          </cell>
        </row>
        <row r="11821">
          <cell r="A11821">
            <v>44447.545138888891</v>
          </cell>
          <cell r="E11821">
            <v>0.11995129873275985</v>
          </cell>
        </row>
        <row r="11822">
          <cell r="A11822">
            <v>44447.548611111109</v>
          </cell>
          <cell r="E11822">
            <v>0.11936682490856707</v>
          </cell>
        </row>
        <row r="11823">
          <cell r="A11823">
            <v>44447.552083333336</v>
          </cell>
          <cell r="E11823">
            <v>0.11975767960634168</v>
          </cell>
        </row>
        <row r="11824">
          <cell r="A11824">
            <v>44447.555555555555</v>
          </cell>
          <cell r="E11824">
            <v>0.12073287203249858</v>
          </cell>
        </row>
        <row r="11825">
          <cell r="A11825">
            <v>44447.559027777781</v>
          </cell>
          <cell r="E11825">
            <v>0.12170804906578341</v>
          </cell>
        </row>
        <row r="11826">
          <cell r="A11826">
            <v>44447.5625</v>
          </cell>
          <cell r="E11826">
            <v>0.12229241897827295</v>
          </cell>
        </row>
        <row r="11827">
          <cell r="A11827">
            <v>44447.565972222219</v>
          </cell>
          <cell r="E11827">
            <v>0.12170803992060744</v>
          </cell>
        </row>
        <row r="11828">
          <cell r="A11828">
            <v>44447.569444444445</v>
          </cell>
          <cell r="E11828">
            <v>0.12112365220923142</v>
          </cell>
        </row>
        <row r="11829">
          <cell r="A11829">
            <v>44447.572916666664</v>
          </cell>
          <cell r="E11829">
            <v>0.11995472532182047</v>
          </cell>
        </row>
        <row r="11830">
          <cell r="A11830">
            <v>44447.576388888891</v>
          </cell>
          <cell r="E11830">
            <v>0.11936979926054743</v>
          </cell>
        </row>
        <row r="11831">
          <cell r="A11831">
            <v>44447.579861111109</v>
          </cell>
          <cell r="E11831">
            <v>0.11878490144629174</v>
          </cell>
        </row>
        <row r="11832">
          <cell r="A11832">
            <v>44447.583333333336</v>
          </cell>
          <cell r="E11832">
            <v>0.1187845200308518</v>
          </cell>
        </row>
        <row r="11833">
          <cell r="A11833">
            <v>44447.586805555555</v>
          </cell>
          <cell r="E11833">
            <v>0.12053746516471647</v>
          </cell>
        </row>
        <row r="11834">
          <cell r="A11834">
            <v>44447.590277777781</v>
          </cell>
          <cell r="E11834">
            <v>0.12229030645405496</v>
          </cell>
        </row>
        <row r="11835">
          <cell r="A11835">
            <v>44447.59375</v>
          </cell>
          <cell r="E11835">
            <v>0.12287417143979663</v>
          </cell>
        </row>
        <row r="11836">
          <cell r="A11836">
            <v>44447.597222222219</v>
          </cell>
          <cell r="E11836">
            <v>0.12112076150044514</v>
          </cell>
        </row>
        <row r="11837">
          <cell r="A11837">
            <v>44447.600694444445</v>
          </cell>
          <cell r="E11837">
            <v>0.11936737115440046</v>
          </cell>
        </row>
        <row r="11838">
          <cell r="A11838">
            <v>44447.604166666664</v>
          </cell>
          <cell r="E11838">
            <v>0.11878285326742641</v>
          </cell>
        </row>
        <row r="11839">
          <cell r="A11839">
            <v>44447.607638888891</v>
          </cell>
          <cell r="E11839">
            <v>0.11936730256383134</v>
          </cell>
        </row>
        <row r="11840">
          <cell r="A11840">
            <v>44447.611111111109</v>
          </cell>
          <cell r="E11840">
            <v>0.11995175349301185</v>
          </cell>
        </row>
        <row r="11841">
          <cell r="A11841">
            <v>44447.614583333336</v>
          </cell>
          <cell r="E11841">
            <v>0.11995177717292267</v>
          </cell>
        </row>
        <row r="11842">
          <cell r="A11842">
            <v>44447.618055555555</v>
          </cell>
          <cell r="E11842">
            <v>0.11936750147648328</v>
          </cell>
        </row>
        <row r="11843">
          <cell r="A11843">
            <v>44447.621527777781</v>
          </cell>
          <cell r="E11843">
            <v>0.11878321484044461</v>
          </cell>
        </row>
        <row r="11844">
          <cell r="A11844">
            <v>44447.625</v>
          </cell>
          <cell r="E11844">
            <v>0.11917076629229213</v>
          </cell>
        </row>
        <row r="11845">
          <cell r="A11845">
            <v>44447.628472222219</v>
          </cell>
          <cell r="E11845">
            <v>0.11955845452034659</v>
          </cell>
        </row>
        <row r="11846">
          <cell r="A11846">
            <v>44447.631944444445</v>
          </cell>
          <cell r="E11846">
            <v>0.11994615606065501</v>
          </cell>
        </row>
        <row r="11847">
          <cell r="A11847">
            <v>44447.635416666664</v>
          </cell>
          <cell r="E11847">
            <v>0.11936197179264692</v>
          </cell>
        </row>
        <row r="11848">
          <cell r="A11848">
            <v>44447.638888888891</v>
          </cell>
          <cell r="E11848">
            <v>0.11936192608426112</v>
          </cell>
        </row>
        <row r="11849">
          <cell r="A11849">
            <v>44447.642361111109</v>
          </cell>
          <cell r="E11849">
            <v>0.11936188037587533</v>
          </cell>
        </row>
        <row r="11850">
          <cell r="A11850">
            <v>44447.645833333336</v>
          </cell>
          <cell r="E11850">
            <v>0.1199463051853133</v>
          </cell>
        </row>
        <row r="11851">
          <cell r="A11851">
            <v>44447.649305555555</v>
          </cell>
          <cell r="E11851">
            <v>0.11994594302542889</v>
          </cell>
        </row>
        <row r="11852">
          <cell r="A11852">
            <v>44447.652777777781</v>
          </cell>
          <cell r="E11852">
            <v>0.11994558086554449</v>
          </cell>
        </row>
        <row r="11853">
          <cell r="A11853">
            <v>44447.65625</v>
          </cell>
          <cell r="E11853">
            <v>0.11936078566003863</v>
          </cell>
        </row>
        <row r="11854">
          <cell r="A11854">
            <v>44447.659722222219</v>
          </cell>
          <cell r="E11854">
            <v>0.11838547338185562</v>
          </cell>
        </row>
        <row r="11855">
          <cell r="A11855">
            <v>44447.663194444445</v>
          </cell>
          <cell r="E11855">
            <v>0.11741017935717045</v>
          </cell>
        </row>
        <row r="11856">
          <cell r="A11856">
            <v>44447.666666666664</v>
          </cell>
          <cell r="E11856">
            <v>0.11701932022221012</v>
          </cell>
        </row>
        <row r="11857">
          <cell r="A11857">
            <v>44447.670138888891</v>
          </cell>
          <cell r="E11857">
            <v>0.1176035807956519</v>
          </cell>
        </row>
        <row r="11858">
          <cell r="A11858">
            <v>44447.673611111109</v>
          </cell>
          <cell r="E11858">
            <v>0.1181878288783576</v>
          </cell>
        </row>
        <row r="11859">
          <cell r="A11859">
            <v>44447.677083333336</v>
          </cell>
          <cell r="E11859">
            <v>0.11916277620927657</v>
          </cell>
        </row>
        <row r="11860">
          <cell r="A11860">
            <v>44447.680555555555</v>
          </cell>
          <cell r="E11860">
            <v>0.1195533029500814</v>
          </cell>
        </row>
        <row r="11861">
          <cell r="A11861">
            <v>44447.684027777781</v>
          </cell>
          <cell r="E11861">
            <v>0.11994382095787097</v>
          </cell>
        </row>
        <row r="11862">
          <cell r="A11862">
            <v>44447.6875</v>
          </cell>
          <cell r="E11862">
            <v>0.11877487497958303</v>
          </cell>
        </row>
        <row r="11863">
          <cell r="A11863">
            <v>44447.690972222219</v>
          </cell>
          <cell r="E11863">
            <v>0.11819034812283827</v>
          </cell>
        </row>
        <row r="11864">
          <cell r="A11864">
            <v>44447.694444444445</v>
          </cell>
          <cell r="E11864">
            <v>0.11760583269552546</v>
          </cell>
        </row>
        <row r="11865">
          <cell r="A11865">
            <v>44447.697916666664</v>
          </cell>
          <cell r="E11865">
            <v>0.11760568986031868</v>
          </cell>
        </row>
        <row r="11866">
          <cell r="A11866">
            <v>44447.701388888891</v>
          </cell>
          <cell r="E11866">
            <v>0.1176054929517836</v>
          </cell>
        </row>
        <row r="11867">
          <cell r="A11867">
            <v>44447.704861111109</v>
          </cell>
          <cell r="E11867">
            <v>0.11760529604324853</v>
          </cell>
        </row>
        <row r="11868">
          <cell r="A11868">
            <v>44447.708333333336</v>
          </cell>
          <cell r="E11868">
            <v>0.11818943666296412</v>
          </cell>
        </row>
        <row r="11869">
          <cell r="A11869">
            <v>44447.711805555555</v>
          </cell>
          <cell r="E11869">
            <v>0.11877364857572864</v>
          </cell>
        </row>
        <row r="11870">
          <cell r="A11870">
            <v>44447.715277777781</v>
          </cell>
          <cell r="E11870">
            <v>0.11935785118166943</v>
          </cell>
        </row>
        <row r="11871">
          <cell r="A11871">
            <v>44447.71875</v>
          </cell>
          <cell r="E11871">
            <v>0.11935772091276993</v>
          </cell>
        </row>
        <row r="11872">
          <cell r="A11872">
            <v>44447.722222222219</v>
          </cell>
          <cell r="E11872">
            <v>0.11994187168555201</v>
          </cell>
        </row>
        <row r="11873">
          <cell r="A11873">
            <v>44447.725694444445</v>
          </cell>
          <cell r="E11873">
            <v>0.12052601053907243</v>
          </cell>
        </row>
        <row r="11874">
          <cell r="A11874">
            <v>44447.729166666664</v>
          </cell>
          <cell r="E11874">
            <v>0.12111013747333119</v>
          </cell>
        </row>
        <row r="11875">
          <cell r="A11875">
            <v>44447.732638888891</v>
          </cell>
          <cell r="E11875">
            <v>0.11994136750218354</v>
          </cell>
        </row>
        <row r="11876">
          <cell r="A11876">
            <v>44447.736111111109</v>
          </cell>
          <cell r="E11876">
            <v>0.11877261941022849</v>
          </cell>
        </row>
        <row r="11877">
          <cell r="A11877">
            <v>44447.739583333336</v>
          </cell>
          <cell r="E11877">
            <v>0.11760389319746609</v>
          </cell>
        </row>
        <row r="11878">
          <cell r="A11878">
            <v>44447.743055555555</v>
          </cell>
          <cell r="E11878">
            <v>0.11701940509301817</v>
          </cell>
        </row>
        <row r="11879">
          <cell r="A11879">
            <v>44447.746527777781</v>
          </cell>
          <cell r="E11879">
            <v>0.11643493356124228</v>
          </cell>
        </row>
        <row r="11880">
          <cell r="A11880">
            <v>44447.75</v>
          </cell>
          <cell r="E11880">
            <v>0.11585047860213842</v>
          </cell>
        </row>
        <row r="11881">
          <cell r="A11881">
            <v>44447.753472222219</v>
          </cell>
          <cell r="E11881">
            <v>0.11643456187061363</v>
          </cell>
        </row>
        <row r="11882">
          <cell r="A11882">
            <v>44447.756944444445</v>
          </cell>
          <cell r="E11882">
            <v>0.11701862938280461</v>
          </cell>
        </row>
        <row r="11883">
          <cell r="A11883">
            <v>44447.760416666664</v>
          </cell>
          <cell r="E11883">
            <v>0.11760268113871133</v>
          </cell>
        </row>
        <row r="11884">
          <cell r="A11884">
            <v>44447.763888888891</v>
          </cell>
          <cell r="E11884">
            <v>0.11760240873156695</v>
          </cell>
        </row>
        <row r="11885">
          <cell r="A11885">
            <v>44447.767361111109</v>
          </cell>
          <cell r="E11885">
            <v>0.11760213632442258</v>
          </cell>
        </row>
        <row r="11886">
          <cell r="A11886">
            <v>44447.770833333336</v>
          </cell>
          <cell r="E11886">
            <v>0.1176018639172782</v>
          </cell>
        </row>
        <row r="11887">
          <cell r="A11887">
            <v>44447.774305555555</v>
          </cell>
          <cell r="E11887">
            <v>0.11818578870132582</v>
          </cell>
        </row>
        <row r="11888">
          <cell r="A11888">
            <v>44447.777777777781</v>
          </cell>
          <cell r="E11888">
            <v>0.11876969168781958</v>
          </cell>
        </row>
        <row r="11889">
          <cell r="A11889">
            <v>44447.78125</v>
          </cell>
          <cell r="E11889">
            <v>0.11876939748312285</v>
          </cell>
        </row>
        <row r="11890">
          <cell r="A11890">
            <v>44447.784722222219</v>
          </cell>
          <cell r="E11890">
            <v>0.11760079571398172</v>
          </cell>
        </row>
        <row r="11891">
          <cell r="A11891">
            <v>44447.788194444445</v>
          </cell>
          <cell r="E11891">
            <v>0.11643223411112258</v>
          </cell>
        </row>
        <row r="11892">
          <cell r="A11892">
            <v>44447.791666666664</v>
          </cell>
          <cell r="E11892">
            <v>0.11643200321239723</v>
          </cell>
        </row>
        <row r="11893">
          <cell r="A11893">
            <v>44447.795138888891</v>
          </cell>
          <cell r="E11893">
            <v>0.1176000621531712</v>
          </cell>
        </row>
        <row r="11894">
          <cell r="A11894">
            <v>44447.798611111109</v>
          </cell>
          <cell r="E11894">
            <v>0.11876808402993677</v>
          </cell>
        </row>
        <row r="11895">
          <cell r="A11895">
            <v>44447.802083333336</v>
          </cell>
          <cell r="E11895">
            <v>0.11876783390085024</v>
          </cell>
        </row>
        <row r="11896">
          <cell r="A11896">
            <v>44447.805555555555</v>
          </cell>
          <cell r="E11896">
            <v>0.11818349042182942</v>
          </cell>
        </row>
        <row r="11897">
          <cell r="A11897">
            <v>44447.809027777781</v>
          </cell>
          <cell r="E11897">
            <v>0.11759916433187138</v>
          </cell>
        </row>
        <row r="11898">
          <cell r="A11898">
            <v>44447.8125</v>
          </cell>
          <cell r="E11898">
            <v>0.11759894701830677</v>
          </cell>
        </row>
        <row r="11899">
          <cell r="A11899">
            <v>44447.815972222219</v>
          </cell>
          <cell r="E11899">
            <v>0.11701465582682574</v>
          </cell>
        </row>
        <row r="11900">
          <cell r="A11900">
            <v>44447.819444444445</v>
          </cell>
          <cell r="E11900">
            <v>0.11643038128965552</v>
          </cell>
        </row>
        <row r="11901">
          <cell r="A11901">
            <v>44447.822916666664</v>
          </cell>
          <cell r="E11901">
            <v>0.11643018981266352</v>
          </cell>
        </row>
        <row r="11902">
          <cell r="A11902">
            <v>44447.826388888891</v>
          </cell>
          <cell r="E11902">
            <v>0.11759813285762806</v>
          </cell>
        </row>
        <row r="11903">
          <cell r="A11903">
            <v>44447.829861111109</v>
          </cell>
          <cell r="E11903">
            <v>0.11876604553296405</v>
          </cell>
        </row>
        <row r="11904">
          <cell r="A11904">
            <v>44447.833333333336</v>
          </cell>
          <cell r="E11904">
            <v>0.11837536569822205</v>
          </cell>
        </row>
        <row r="11905">
          <cell r="A11905">
            <v>44447.836805555555</v>
          </cell>
          <cell r="E11905">
            <v>0.1179847085833203</v>
          </cell>
        </row>
        <row r="11906">
          <cell r="A11906">
            <v>44447.840277777781</v>
          </cell>
          <cell r="E11906">
            <v>0.11759406096557132</v>
          </cell>
        </row>
        <row r="11907">
          <cell r="A11907">
            <v>44447.84375</v>
          </cell>
          <cell r="E11907">
            <v>0.11759388348240193</v>
          </cell>
        </row>
        <row r="11908">
          <cell r="A11908">
            <v>44447.847222222219</v>
          </cell>
          <cell r="E11908">
            <v>0.11740016076057097</v>
          </cell>
        </row>
        <row r="11909">
          <cell r="A11909">
            <v>44447.850694444445</v>
          </cell>
          <cell r="E11909">
            <v>0.11720644236793076</v>
          </cell>
        </row>
        <row r="11910">
          <cell r="A11910">
            <v>44447.854166666664</v>
          </cell>
          <cell r="E11910">
            <v>0.11759673103209708</v>
          </cell>
        </row>
        <row r="11911">
          <cell r="A11911">
            <v>44447.857638888891</v>
          </cell>
          <cell r="E11911">
            <v>0.1181805788433738</v>
          </cell>
        </row>
        <row r="11912">
          <cell r="A11912">
            <v>44447.861111111109</v>
          </cell>
          <cell r="E11912">
            <v>0.11876441473538588</v>
          </cell>
        </row>
        <row r="11913">
          <cell r="A11913">
            <v>44447.864583333336</v>
          </cell>
          <cell r="E11913">
            <v>0.11837715533110978</v>
          </cell>
        </row>
        <row r="11914">
          <cell r="A11914">
            <v>44447.868055555555</v>
          </cell>
          <cell r="E11914">
            <v>0.11857391102016153</v>
          </cell>
        </row>
        <row r="11915">
          <cell r="A11915">
            <v>44447.871527777781</v>
          </cell>
          <cell r="E11915">
            <v>0.11877066340634307</v>
          </cell>
        </row>
        <row r="11916">
          <cell r="A11916">
            <v>44447.875</v>
          </cell>
          <cell r="E11916">
            <v>0.1193545012772821</v>
          </cell>
        </row>
        <row r="11917">
          <cell r="A11917">
            <v>44447.878472222219</v>
          </cell>
          <cell r="E11917">
            <v>0.11818644738528197</v>
          </cell>
        </row>
        <row r="11918">
          <cell r="A11918">
            <v>44447.881944444445</v>
          </cell>
          <cell r="E11918">
            <v>0.11701841096398637</v>
          </cell>
        </row>
        <row r="11919">
          <cell r="A11919">
            <v>44447.885416666664</v>
          </cell>
          <cell r="E11919">
            <v>0.11643434906411004</v>
          </cell>
        </row>
        <row r="11920">
          <cell r="A11920">
            <v>44447.888888888891</v>
          </cell>
          <cell r="E11920">
            <v>0.11701824046163081</v>
          </cell>
        </row>
        <row r="11921">
          <cell r="A11921">
            <v>44447.892361111109</v>
          </cell>
          <cell r="E11921">
            <v>0.11760212638935044</v>
          </cell>
        </row>
        <row r="11922">
          <cell r="A11922">
            <v>44447.895833333336</v>
          </cell>
          <cell r="E11922">
            <v>0.1181860068472749</v>
          </cell>
        </row>
        <row r="11923">
          <cell r="A11923">
            <v>44447.899305555555</v>
          </cell>
          <cell r="E11923">
            <v>0.11760193551508737</v>
          </cell>
        </row>
        <row r="11924">
          <cell r="A11924">
            <v>44447.902777777781</v>
          </cell>
          <cell r="E11924">
            <v>0.11701787397955622</v>
          </cell>
        </row>
        <row r="11925">
          <cell r="A11925">
            <v>44447.90625</v>
          </cell>
          <cell r="E11925">
            <v>0.11701775639172184</v>
          </cell>
        </row>
        <row r="11926">
          <cell r="A11926">
            <v>44447.909722222219</v>
          </cell>
          <cell r="E11926">
            <v>0.11818548350934971</v>
          </cell>
        </row>
        <row r="11927">
          <cell r="A11927">
            <v>44447.913194444445</v>
          </cell>
          <cell r="E11927">
            <v>0.11935318891105658</v>
          </cell>
        </row>
        <row r="11928">
          <cell r="A11928">
            <v>44447.916666666664</v>
          </cell>
          <cell r="E11928">
            <v>0.11935303686863133</v>
          </cell>
        </row>
        <row r="11929">
          <cell r="A11929">
            <v>44447.920138888891</v>
          </cell>
          <cell r="E11929">
            <v>0.11876897239106889</v>
          </cell>
        </row>
        <row r="11930">
          <cell r="A11930">
            <v>44447.923611111109</v>
          </cell>
          <cell r="E11930">
            <v>0.11818491877146696</v>
          </cell>
        </row>
        <row r="11931">
          <cell r="A11931">
            <v>44447.927083333336</v>
          </cell>
          <cell r="E11931">
            <v>0.11818477758699626</v>
          </cell>
        </row>
        <row r="11932">
          <cell r="A11932">
            <v>44447.930555555555</v>
          </cell>
          <cell r="E11932">
            <v>0.11876855349549902</v>
          </cell>
        </row>
        <row r="11933">
          <cell r="A11933">
            <v>44447.934027777781</v>
          </cell>
          <cell r="E11933">
            <v>0.11935232009718398</v>
          </cell>
        </row>
        <row r="11934">
          <cell r="A11934">
            <v>44447.9375</v>
          </cell>
          <cell r="E11934">
            <v>0.11954570681385965</v>
          </cell>
        </row>
        <row r="11935">
          <cell r="A11935">
            <v>44447.940972222219</v>
          </cell>
          <cell r="E11935">
            <v>0.11857133975925176</v>
          </cell>
        </row>
        <row r="11936">
          <cell r="A11936">
            <v>44447.944444444445</v>
          </cell>
          <cell r="E11936">
            <v>0.11759698632665422</v>
          </cell>
        </row>
        <row r="11937">
          <cell r="A11937">
            <v>44447.947916666664</v>
          </cell>
          <cell r="E11937">
            <v>0.11740337129803768</v>
          </cell>
        </row>
        <row r="11938">
          <cell r="A11938">
            <v>44447.951388888891</v>
          </cell>
          <cell r="E11938">
            <v>0.11837749080287648</v>
          </cell>
        </row>
        <row r="11939">
          <cell r="A11939">
            <v>44447.954861111109</v>
          </cell>
          <cell r="E11939">
            <v>0.11935159532350358</v>
          </cell>
        </row>
        <row r="11940">
          <cell r="A11940">
            <v>44447.958333333336</v>
          </cell>
          <cell r="E11940">
            <v>0.11954497808979539</v>
          </cell>
        </row>
        <row r="11941">
          <cell r="A11941">
            <v>44447.961805555555</v>
          </cell>
          <cell r="E11941">
            <v>0.11915451966921721</v>
          </cell>
        </row>
        <row r="11942">
          <cell r="A11942">
            <v>44447.965277777781</v>
          </cell>
          <cell r="E11942">
            <v>0.11876406632470501</v>
          </cell>
        </row>
        <row r="11943">
          <cell r="A11943">
            <v>44447.96875</v>
          </cell>
          <cell r="E11943">
            <v>0.11818011331509939</v>
          </cell>
        </row>
        <row r="11944">
          <cell r="A11944">
            <v>44447.972222222219</v>
          </cell>
          <cell r="E11944">
            <v>0.11818001036859976</v>
          </cell>
        </row>
        <row r="11945">
          <cell r="A11945">
            <v>44447.975694444445</v>
          </cell>
          <cell r="E11945">
            <v>0.11817990742210013</v>
          </cell>
        </row>
        <row r="11946">
          <cell r="A11946">
            <v>44447.979166666664</v>
          </cell>
          <cell r="E11946">
            <v>0.11876364310927749</v>
          </cell>
        </row>
        <row r="11947">
          <cell r="A11947">
            <v>44447.982638888891</v>
          </cell>
          <cell r="E11947">
            <v>0.11817971957127091</v>
          </cell>
        </row>
        <row r="11948">
          <cell r="A11948">
            <v>44447.986111111109</v>
          </cell>
          <cell r="E11948">
            <v>0.11759580256436658</v>
          </cell>
        </row>
        <row r="11949">
          <cell r="A11949">
            <v>44447.989583333336</v>
          </cell>
          <cell r="E11949">
            <v>0.11701189208856454</v>
          </cell>
        </row>
        <row r="11950">
          <cell r="A11950">
            <v>44447.993055555555</v>
          </cell>
          <cell r="E11950">
            <v>0.11759562295905397</v>
          </cell>
        </row>
        <row r="11951">
          <cell r="A11951">
            <v>44447.996527777781</v>
          </cell>
          <cell r="E11951">
            <v>0.11817934599222067</v>
          </cell>
        </row>
        <row r="11952">
          <cell r="A11952">
            <v>44448</v>
          </cell>
          <cell r="E11952">
            <v>0.11934687826910415</v>
          </cell>
        </row>
        <row r="11953">
          <cell r="A11953">
            <v>44448.003472222219</v>
          </cell>
          <cell r="E11953">
            <v>0.11934679369132967</v>
          </cell>
        </row>
        <row r="11954">
          <cell r="A11954">
            <v>44448.006944444445</v>
          </cell>
          <cell r="E11954">
            <v>0.11934670911355517</v>
          </cell>
        </row>
        <row r="11955">
          <cell r="A11955">
            <v>44448.010416666664</v>
          </cell>
          <cell r="E11955">
            <v>0.11817900849751053</v>
          </cell>
        </row>
        <row r="11956">
          <cell r="A11956">
            <v>44448.013888888891</v>
          </cell>
          <cell r="E11956">
            <v>0.11817892359318094</v>
          </cell>
        </row>
        <row r="11957">
          <cell r="A11957">
            <v>44448.017361111109</v>
          </cell>
          <cell r="E11957">
            <v>0.11817883868885135</v>
          </cell>
        </row>
        <row r="11958">
          <cell r="A11958">
            <v>44448.020833333336</v>
          </cell>
          <cell r="E11958">
            <v>0.11876255200700341</v>
          </cell>
        </row>
        <row r="11959">
          <cell r="A11959">
            <v>44448.024305555555</v>
          </cell>
          <cell r="E11959">
            <v>0.11876246824561672</v>
          </cell>
        </row>
        <row r="11960">
          <cell r="A11960">
            <v>44448.027777777781</v>
          </cell>
          <cell r="E11960">
            <v>0.11876238448423002</v>
          </cell>
        </row>
        <row r="11961">
          <cell r="A11961">
            <v>44448.03125</v>
          </cell>
          <cell r="E11961">
            <v>0.11876230072284333</v>
          </cell>
        </row>
        <row r="11962">
          <cell r="A11962">
            <v>44448.034722222219</v>
          </cell>
          <cell r="E11962">
            <v>0.11934601306133005</v>
          </cell>
        </row>
        <row r="11963">
          <cell r="A11963">
            <v>44448.038194444445</v>
          </cell>
          <cell r="E11963">
            <v>0.11992971993001862</v>
          </cell>
        </row>
        <row r="11964">
          <cell r="A11964">
            <v>44448.041666666664</v>
          </cell>
          <cell r="E11964">
            <v>0.12051342132890903</v>
          </cell>
        </row>
        <row r="11965">
          <cell r="A11965">
            <v>44448.045138888891</v>
          </cell>
          <cell r="E11965">
            <v>0.12051335642608016</v>
          </cell>
        </row>
        <row r="11966">
          <cell r="A11966">
            <v>44448.048611111109</v>
          </cell>
          <cell r="E11966">
            <v>0.12051329152325128</v>
          </cell>
        </row>
        <row r="11967">
          <cell r="A11967">
            <v>44448.052083333336</v>
          </cell>
          <cell r="E11967">
            <v>0.12109700084110321</v>
          </cell>
        </row>
        <row r="11968">
          <cell r="A11968">
            <v>44448.055555555555</v>
          </cell>
          <cell r="E11968">
            <v>0.1216807397938317</v>
          </cell>
        </row>
        <row r="11969">
          <cell r="A11969">
            <v>44448.059027777781</v>
          </cell>
          <cell r="E11969">
            <v>0.12226447654231319</v>
          </cell>
        </row>
        <row r="11970">
          <cell r="A11970">
            <v>44448.0625</v>
          </cell>
          <cell r="E11970">
            <v>0.12226444017223739</v>
          </cell>
        </row>
        <row r="11971">
          <cell r="A11971">
            <v>44448.065972222219</v>
          </cell>
          <cell r="E11971">
            <v>0.12109684393137102</v>
          </cell>
        </row>
        <row r="11972">
          <cell r="A11972">
            <v>44448.069444444445</v>
          </cell>
          <cell r="E11972">
            <v>0.11992925471143959</v>
          </cell>
        </row>
        <row r="11973">
          <cell r="A11973">
            <v>44448.072916666664</v>
          </cell>
          <cell r="E11973">
            <v>0.11876167251244309</v>
          </cell>
        </row>
        <row r="11974">
          <cell r="A11974">
            <v>44448.076388888891</v>
          </cell>
          <cell r="E11974">
            <v>0.11934538444273593</v>
          </cell>
        </row>
        <row r="11975">
          <cell r="A11975">
            <v>44448.079861111109</v>
          </cell>
          <cell r="E11975">
            <v>0.11992909253600617</v>
          </cell>
        </row>
        <row r="11976">
          <cell r="A11976">
            <v>44448.083333333336</v>
          </cell>
          <cell r="E11976">
            <v>0.11992903689917865</v>
          </cell>
        </row>
        <row r="11977">
          <cell r="A11977">
            <v>44448.086805555555</v>
          </cell>
          <cell r="E11977">
            <v>0.11934520842952957</v>
          </cell>
        </row>
        <row r="11978">
          <cell r="A11978">
            <v>44448.090277777781</v>
          </cell>
          <cell r="E11978">
            <v>0.1187613848582072</v>
          </cell>
        </row>
        <row r="11979">
          <cell r="A11979">
            <v>44448.09375</v>
          </cell>
          <cell r="E11979">
            <v>0.11934507127638176</v>
          </cell>
        </row>
        <row r="11980">
          <cell r="A11980">
            <v>44448.097222222219</v>
          </cell>
          <cell r="E11980">
            <v>0.11934499469920756</v>
          </cell>
        </row>
        <row r="11981">
          <cell r="A11981">
            <v>44448.100694444445</v>
          </cell>
          <cell r="E11981">
            <v>0.11934491812203338</v>
          </cell>
        </row>
        <row r="11982">
          <cell r="A11982">
            <v>44448.104166666664</v>
          </cell>
          <cell r="E11982">
            <v>0.11915137199187931</v>
          </cell>
        </row>
        <row r="11983">
          <cell r="A11983">
            <v>44448.107638888891</v>
          </cell>
          <cell r="E11983">
            <v>0.11954157390738089</v>
          </cell>
        </row>
        <row r="11984">
          <cell r="A11984">
            <v>44448.111111111109</v>
          </cell>
          <cell r="E11984">
            <v>0.11993177238425712</v>
          </cell>
        </row>
        <row r="11985">
          <cell r="A11985">
            <v>44448.114583333336</v>
          </cell>
          <cell r="E11985">
            <v>0.11993169779253803</v>
          </cell>
        </row>
        <row r="11986">
          <cell r="A11986">
            <v>44448.118055555555</v>
          </cell>
          <cell r="E11986">
            <v>0.1205153768522596</v>
          </cell>
        </row>
        <row r="11987">
          <cell r="A11987">
            <v>44448.121527777781</v>
          </cell>
          <cell r="E11987">
            <v>0.12109905207495861</v>
          </cell>
        </row>
        <row r="11988">
          <cell r="A11988">
            <v>44448.125</v>
          </cell>
          <cell r="E11988">
            <v>0.12168272346063501</v>
          </cell>
        </row>
        <row r="11989">
          <cell r="A11989">
            <v>44448.128472222219</v>
          </cell>
          <cell r="E11989">
            <v>0.12109893437096687</v>
          </cell>
        </row>
        <row r="11990">
          <cell r="A11990">
            <v>44448.131944444445</v>
          </cell>
          <cell r="E11990">
            <v>0.12051514903668253</v>
          </cell>
        </row>
        <row r="11991">
          <cell r="A11991">
            <v>44448.135416666664</v>
          </cell>
          <cell r="E11991">
            <v>0.119541105441911</v>
          </cell>
        </row>
        <row r="11992">
          <cell r="A11992">
            <v>44448.138888888891</v>
          </cell>
          <cell r="E11992">
            <v>0.11915078243767394</v>
          </cell>
        </row>
        <row r="11993">
          <cell r="A11993">
            <v>44448.142361111109</v>
          </cell>
          <cell r="E11993">
            <v>0.11876046238083002</v>
          </cell>
        </row>
        <row r="11994">
          <cell r="A11994">
            <v>44448.145833333336</v>
          </cell>
          <cell r="E11994">
            <v>0.11876040286616052</v>
          </cell>
        </row>
        <row r="11995">
          <cell r="A11995">
            <v>44448.149305555555</v>
          </cell>
          <cell r="E11995">
            <v>0.11934405748603089</v>
          </cell>
        </row>
        <row r="11996">
          <cell r="A11996">
            <v>44448.152777777781</v>
          </cell>
          <cell r="E11996">
            <v>0.11992770753412965</v>
          </cell>
        </row>
        <row r="11997">
          <cell r="A11997">
            <v>44448.15625</v>
          </cell>
          <cell r="E11997">
            <v>0.12051135301045682</v>
          </cell>
        </row>
        <row r="11998">
          <cell r="A11998">
            <v>44448.159722222219</v>
          </cell>
          <cell r="E11998">
            <v>0.12051128688304626</v>
          </cell>
        </row>
        <row r="11999">
          <cell r="A11999">
            <v>44448.163194444445</v>
          </cell>
          <cell r="E11999">
            <v>0.12051122075563571</v>
          </cell>
        </row>
        <row r="12000">
          <cell r="A12000">
            <v>44448.166666666664</v>
          </cell>
          <cell r="E12000">
            <v>0.1209014032170829</v>
          </cell>
        </row>
        <row r="12001">
          <cell r="A12001">
            <v>44448.170138888891</v>
          </cell>
          <cell r="E12001">
            <v>0.12070788101945336</v>
          </cell>
        </row>
        <row r="12002">
          <cell r="A12002">
            <v>44448.173611111109</v>
          </cell>
          <cell r="E12002">
            <v>0.12051436025586729</v>
          </cell>
        </row>
        <row r="12003">
          <cell r="A12003">
            <v>44448.177083333336</v>
          </cell>
          <cell r="E12003">
            <v>0.11993059667668463</v>
          </cell>
        </row>
        <row r="12004">
          <cell r="A12004">
            <v>44448.180555555555</v>
          </cell>
          <cell r="E12004">
            <v>0.11934684428341563</v>
          </cell>
        </row>
        <row r="12005">
          <cell r="A12005">
            <v>44448.184027777781</v>
          </cell>
          <cell r="E12005">
            <v>0.11876309572716626</v>
          </cell>
        </row>
        <row r="12006">
          <cell r="A12006">
            <v>44448.1875</v>
          </cell>
          <cell r="E12006">
            <v>0.11778911060628791</v>
          </cell>
        </row>
        <row r="12007">
          <cell r="A12007">
            <v>44448.190972222219</v>
          </cell>
          <cell r="E12007">
            <v>0.11798251072431895</v>
          </cell>
        </row>
        <row r="12008">
          <cell r="A12008">
            <v>44448.194444444445</v>
          </cell>
          <cell r="E12008">
            <v>0.11817590948948178</v>
          </cell>
        </row>
        <row r="12009">
          <cell r="A12009">
            <v>44448.197916666664</v>
          </cell>
          <cell r="E12009">
            <v>0.11914977951787628</v>
          </cell>
        </row>
        <row r="12010">
          <cell r="A12010">
            <v>44448.201388888891</v>
          </cell>
          <cell r="E12010">
            <v>0.12012363914269285</v>
          </cell>
        </row>
        <row r="12011">
          <cell r="A12011">
            <v>44448.204861111109</v>
          </cell>
          <cell r="E12011">
            <v>0.12109749154784236</v>
          </cell>
        </row>
        <row r="12012">
          <cell r="A12012">
            <v>44448.208333333336</v>
          </cell>
          <cell r="E12012">
            <v>0.12168110476448959</v>
          </cell>
        </row>
        <row r="12013">
          <cell r="A12013">
            <v>44448.211805555555</v>
          </cell>
          <cell r="E12013">
            <v>0.12168104336116528</v>
          </cell>
        </row>
        <row r="12014">
          <cell r="A12014">
            <v>44448.215277777781</v>
          </cell>
          <cell r="E12014">
            <v>0.12168098195784095</v>
          </cell>
        </row>
        <row r="12015">
          <cell r="A12015">
            <v>44448.21875</v>
          </cell>
          <cell r="E12015">
            <v>0.12226459509424745</v>
          </cell>
        </row>
        <row r="12016">
          <cell r="A12016">
            <v>44448.222222222219</v>
          </cell>
          <cell r="E12016">
            <v>0.12226456006514838</v>
          </cell>
        </row>
        <row r="12017">
          <cell r="A12017">
            <v>44448.225694444445</v>
          </cell>
          <cell r="E12017">
            <v>0.12226452503604635</v>
          </cell>
        </row>
        <row r="12018">
          <cell r="A12018">
            <v>44448.229166666664</v>
          </cell>
          <cell r="E12018">
            <v>0.12070692130313053</v>
          </cell>
        </row>
        <row r="12019">
          <cell r="A12019">
            <v>44448.232638888891</v>
          </cell>
          <cell r="E12019">
            <v>0.12031665413515284</v>
          </cell>
        </row>
        <row r="12020">
          <cell r="A12020">
            <v>44448.236111111109</v>
          </cell>
          <cell r="E12020">
            <v>0.11992638882294122</v>
          </cell>
        </row>
        <row r="12021">
          <cell r="A12021">
            <v>44448.239583333336</v>
          </cell>
          <cell r="E12021">
            <v>0.12051001576726568</v>
          </cell>
        </row>
        <row r="12022">
          <cell r="A12022">
            <v>44448.243055555555</v>
          </cell>
          <cell r="E12022">
            <v>0.11992629767324507</v>
          </cell>
        </row>
        <row r="12023">
          <cell r="A12023">
            <v>44448.246527777781</v>
          </cell>
          <cell r="E12023">
            <v>0.11934258308969194</v>
          </cell>
        </row>
        <row r="12024">
          <cell r="A12024">
            <v>44448.25</v>
          </cell>
          <cell r="E12024">
            <v>0.11914909170463668</v>
          </cell>
        </row>
        <row r="12025">
          <cell r="A12025">
            <v>44448.253472222219</v>
          </cell>
          <cell r="E12025">
            <v>0.11953926512447252</v>
          </cell>
        </row>
        <row r="12026">
          <cell r="A12026">
            <v>44448.256944444445</v>
          </cell>
          <cell r="E12026">
            <v>0.11992943636105417</v>
          </cell>
        </row>
        <row r="12027">
          <cell r="A12027">
            <v>44448.260416666664</v>
          </cell>
          <cell r="E12027">
            <v>0.11992938900123253</v>
          </cell>
        </row>
        <row r="12028">
          <cell r="A12028">
            <v>44448.263888888891</v>
          </cell>
          <cell r="E12028">
            <v>0.11992934164141086</v>
          </cell>
        </row>
        <row r="12029">
          <cell r="A12029">
            <v>44448.267361111109</v>
          </cell>
          <cell r="E12029">
            <v>0.11992929428158922</v>
          </cell>
        </row>
        <row r="12030">
          <cell r="A12030">
            <v>44448.270833333336</v>
          </cell>
          <cell r="E12030">
            <v>0.12051289905165369</v>
          </cell>
        </row>
        <row r="12031">
          <cell r="A12031">
            <v>44448.274305555555</v>
          </cell>
          <cell r="E12031">
            <v>0.12168015105328206</v>
          </cell>
        </row>
        <row r="12032">
          <cell r="A12032">
            <v>44448.277777777781</v>
          </cell>
          <cell r="E12032">
            <v>0.12284739652380516</v>
          </cell>
        </row>
        <row r="12033">
          <cell r="A12033">
            <v>44448.28125</v>
          </cell>
          <cell r="E12033">
            <v>0.1224571311367206</v>
          </cell>
        </row>
        <row r="12034">
          <cell r="A12034">
            <v>44448.284722222219</v>
          </cell>
          <cell r="E12034">
            <v>0.12206687726746668</v>
          </cell>
        </row>
        <row r="12035">
          <cell r="A12035">
            <v>44448.288194444445</v>
          </cell>
          <cell r="E12035">
            <v>0.12167662519939745</v>
          </cell>
        </row>
        <row r="12036">
          <cell r="A12036">
            <v>44448.291666666664</v>
          </cell>
          <cell r="E12036">
            <v>0.1222602252845638</v>
          </cell>
        </row>
        <row r="12037">
          <cell r="A12037">
            <v>44448.295138888891</v>
          </cell>
          <cell r="E12037">
            <v>0.122260188914488</v>
          </cell>
        </row>
        <row r="12038">
          <cell r="A12038">
            <v>44448.298611111109</v>
          </cell>
          <cell r="E12038">
            <v>0.12226015254441221</v>
          </cell>
        </row>
        <row r="12039">
          <cell r="A12039">
            <v>44448.302083333336</v>
          </cell>
          <cell r="E12039">
            <v>0.1210928364061947</v>
          </cell>
        </row>
        <row r="12040">
          <cell r="A12040">
            <v>44448.305555555555</v>
          </cell>
          <cell r="E12040">
            <v>0.12031578581017693</v>
          </cell>
        </row>
        <row r="12041">
          <cell r="A12041">
            <v>44448.309027777781</v>
          </cell>
          <cell r="E12041">
            <v>0.11953873304023512</v>
          </cell>
        </row>
        <row r="12042">
          <cell r="A12042">
            <v>44448.3125</v>
          </cell>
          <cell r="E12042">
            <v>0.11992896276283765</v>
          </cell>
        </row>
        <row r="12043">
          <cell r="A12043">
            <v>44448.315972222219</v>
          </cell>
          <cell r="E12043">
            <v>0.11953880244252696</v>
          </cell>
        </row>
        <row r="12044">
          <cell r="A12044">
            <v>44448.319444444445</v>
          </cell>
          <cell r="E12044">
            <v>0.11914863993896206</v>
          </cell>
        </row>
        <row r="12045">
          <cell r="A12045">
            <v>44448.322916666664</v>
          </cell>
          <cell r="E12045">
            <v>0.11875847525214298</v>
          </cell>
        </row>
        <row r="12046">
          <cell r="A12046">
            <v>44448.326388888891</v>
          </cell>
          <cell r="E12046">
            <v>0.11973240256110645</v>
          </cell>
        </row>
        <row r="12047">
          <cell r="A12047">
            <v>44448.329861111109</v>
          </cell>
          <cell r="E12047">
            <v>0.12070633804327496</v>
          </cell>
        </row>
        <row r="12048">
          <cell r="A12048">
            <v>44448.333333333336</v>
          </cell>
          <cell r="E12048">
            <v>0.12168028169865294</v>
          </cell>
        </row>
        <row r="12049">
          <cell r="A12049">
            <v>44448.336805555555</v>
          </cell>
          <cell r="E12049">
            <v>0.12168039013431078</v>
          </cell>
        </row>
        <row r="12050">
          <cell r="A12050">
            <v>44448.340277777781</v>
          </cell>
          <cell r="E12050">
            <v>0.12168049856996864</v>
          </cell>
        </row>
        <row r="12051">
          <cell r="A12051">
            <v>44448.34375</v>
          </cell>
          <cell r="E12051">
            <v>0.12129038543453935</v>
          </cell>
        </row>
        <row r="12052">
          <cell r="A12052">
            <v>44448.347222222219</v>
          </cell>
          <cell r="E12052">
            <v>0.12090027277634702</v>
          </cell>
        </row>
        <row r="12053">
          <cell r="A12053">
            <v>44448.350694444445</v>
          </cell>
          <cell r="E12053">
            <v>0.12051015536957685</v>
          </cell>
        </row>
        <row r="12054">
          <cell r="A12054">
            <v>44448.354166666664</v>
          </cell>
          <cell r="E12054">
            <v>0.12090049060213666</v>
          </cell>
        </row>
        <row r="12055">
          <cell r="A12055">
            <v>44448.357638888891</v>
          </cell>
          <cell r="E12055">
            <v>0.12129087663314347</v>
          </cell>
        </row>
        <row r="12056">
          <cell r="A12056">
            <v>44448.361111111109</v>
          </cell>
          <cell r="E12056">
            <v>0.12168126937765693</v>
          </cell>
        </row>
        <row r="12057">
          <cell r="A12057">
            <v>44448.364583333336</v>
          </cell>
          <cell r="E12057">
            <v>0.12168143007146313</v>
          </cell>
        </row>
        <row r="12058">
          <cell r="A12058">
            <v>44448.368055555555</v>
          </cell>
          <cell r="E12058">
            <v>0.12226536303991491</v>
          </cell>
        </row>
        <row r="12059">
          <cell r="A12059">
            <v>44448.371527777781</v>
          </cell>
          <cell r="E12059">
            <v>0.1228493107033468</v>
          </cell>
        </row>
        <row r="12060">
          <cell r="A12060">
            <v>44448.375</v>
          </cell>
          <cell r="E12060">
            <v>0.12284956055999455</v>
          </cell>
        </row>
        <row r="12061">
          <cell r="A12061">
            <v>44448.378472222219</v>
          </cell>
          <cell r="E12061">
            <v>0.12226609595648033</v>
          </cell>
        </row>
        <row r="12062">
          <cell r="A12062">
            <v>44448.381944444445</v>
          </cell>
          <cell r="E12062">
            <v>0.12168261633143088</v>
          </cell>
        </row>
        <row r="12063">
          <cell r="A12063">
            <v>44448.385416666664</v>
          </cell>
          <cell r="E12063">
            <v>0.12070885311921262</v>
          </cell>
        </row>
        <row r="12064">
          <cell r="A12064">
            <v>44448.388888888891</v>
          </cell>
          <cell r="E12064">
            <v>0.11973505548062126</v>
          </cell>
        </row>
        <row r="12065">
          <cell r="A12065">
            <v>44448.392361111109</v>
          </cell>
          <cell r="E12065">
            <v>0.11876123386728793</v>
          </cell>
        </row>
        <row r="12066">
          <cell r="A12066">
            <v>44448.395833333336</v>
          </cell>
          <cell r="E12066">
            <v>0.11876142784102554</v>
          </cell>
        </row>
        <row r="12067">
          <cell r="A12067">
            <v>44448.399305555555</v>
          </cell>
          <cell r="E12067">
            <v>0.11934548616465389</v>
          </cell>
        </row>
        <row r="12068">
          <cell r="A12068">
            <v>44448.402777777781</v>
          </cell>
          <cell r="E12068">
            <v>0.11992956604092271</v>
          </cell>
        </row>
        <row r="12069">
          <cell r="A12069">
            <v>44448.40625</v>
          </cell>
          <cell r="E12069">
            <v>0.11992987855416368</v>
          </cell>
        </row>
        <row r="12070">
          <cell r="A12070">
            <v>44448.409722222219</v>
          </cell>
          <cell r="E12070">
            <v>0.1193464702384894</v>
          </cell>
        </row>
        <row r="12071">
          <cell r="A12071">
            <v>44448.413194444445</v>
          </cell>
          <cell r="E12071">
            <v>0.11876303473709895</v>
          </cell>
        </row>
        <row r="12072">
          <cell r="A12072">
            <v>44448.416666666664</v>
          </cell>
          <cell r="E12072">
            <v>0.11934723143845974</v>
          </cell>
        </row>
        <row r="12073">
          <cell r="A12073">
            <v>44448.420138888891</v>
          </cell>
          <cell r="E12073">
            <v>0.12051534024839668</v>
          </cell>
        </row>
        <row r="12074">
          <cell r="A12074">
            <v>44448.423611111109</v>
          </cell>
          <cell r="E12074">
            <v>0.12168350898119698</v>
          </cell>
        </row>
        <row r="12075">
          <cell r="A12075">
            <v>44448.427083333336</v>
          </cell>
          <cell r="E12075">
            <v>0.12168398836410409</v>
          </cell>
        </row>
        <row r="12076">
          <cell r="A12076">
            <v>44448.430555555555</v>
          </cell>
          <cell r="E12076">
            <v>0.11993293976344246</v>
          </cell>
        </row>
        <row r="12077">
          <cell r="A12077">
            <v>44448.434027777781</v>
          </cell>
          <cell r="E12077">
            <v>0.11818177213343888</v>
          </cell>
        </row>
        <row r="12078">
          <cell r="A12078">
            <v>44448.4375</v>
          </cell>
          <cell r="E12078">
            <v>0.11759835377619486</v>
          </cell>
        </row>
        <row r="12079">
          <cell r="A12079">
            <v>44448.440972222219</v>
          </cell>
          <cell r="E12079">
            <v>0.1187669208245923</v>
          </cell>
        </row>
        <row r="12080">
          <cell r="A12080">
            <v>44448.444444444445</v>
          </cell>
          <cell r="E12080">
            <v>0.11993559139096675</v>
          </cell>
        </row>
        <row r="12081">
          <cell r="A12081">
            <v>44448.447916666664</v>
          </cell>
          <cell r="E12081">
            <v>0.12052035368578173</v>
          </cell>
        </row>
        <row r="12082">
          <cell r="A12082">
            <v>44448.451388888891</v>
          </cell>
          <cell r="E12082">
            <v>0.1205211496638717</v>
          </cell>
        </row>
        <row r="12083">
          <cell r="A12083">
            <v>44448.454861111109</v>
          </cell>
          <cell r="E12083">
            <v>0.12052194564196166</v>
          </cell>
        </row>
        <row r="12084">
          <cell r="A12084">
            <v>44448.458333333336</v>
          </cell>
          <cell r="E12084">
            <v>0.12091324843329714</v>
          </cell>
        </row>
        <row r="12085">
          <cell r="A12085">
            <v>44448.461805555555</v>
          </cell>
          <cell r="E12085">
            <v>0.12013625027060122</v>
          </cell>
        </row>
        <row r="12086">
          <cell r="A12086">
            <v>44448.465277777781</v>
          </cell>
          <cell r="E12086">
            <v>0.11935919058585635</v>
          </cell>
        </row>
        <row r="12087">
          <cell r="A12087">
            <v>44448.46875</v>
          </cell>
          <cell r="E12087">
            <v>0.1187756769249004</v>
          </cell>
        </row>
        <row r="12088">
          <cell r="A12088">
            <v>44448.472222222219</v>
          </cell>
          <cell r="E12088">
            <v>0.11936034062106532</v>
          </cell>
        </row>
        <row r="12089">
          <cell r="A12089">
            <v>44448.475694444445</v>
          </cell>
          <cell r="E12089">
            <v>0.11994504023829275</v>
          </cell>
        </row>
        <row r="12090">
          <cell r="A12090">
            <v>44448.479166666664</v>
          </cell>
          <cell r="E12090">
            <v>0.11994556119633093</v>
          </cell>
        </row>
        <row r="12091">
          <cell r="A12091">
            <v>44448.482638888891</v>
          </cell>
          <cell r="E12091">
            <v>0.11994608215436908</v>
          </cell>
        </row>
        <row r="12092">
          <cell r="A12092">
            <v>44448.486111111109</v>
          </cell>
          <cell r="E12092">
            <v>0.11994660311240725</v>
          </cell>
        </row>
        <row r="12093">
          <cell r="A12093">
            <v>44448.489583333336</v>
          </cell>
          <cell r="E12093">
            <v>0.11994712407044542</v>
          </cell>
        </row>
        <row r="12094">
          <cell r="A12094">
            <v>44448.493055555555</v>
          </cell>
          <cell r="E12094">
            <v>0.11897288878082446</v>
          </cell>
        </row>
        <row r="12095">
          <cell r="A12095">
            <v>44448.496527777781</v>
          </cell>
          <cell r="E12095">
            <v>0.11799857312132642</v>
          </cell>
        </row>
        <row r="12096">
          <cell r="A12096">
            <v>44448.5</v>
          </cell>
          <cell r="E12096">
            <v>0.11760851780411131</v>
          </cell>
        </row>
        <row r="12097">
          <cell r="A12097">
            <v>44448.503472222219</v>
          </cell>
          <cell r="E12097">
            <v>0.11916855038165813</v>
          </cell>
        </row>
        <row r="12098">
          <cell r="A12098">
            <v>44448.506944444445</v>
          </cell>
          <cell r="E12098">
            <v>0.12072871367454899</v>
          </cell>
        </row>
        <row r="12099">
          <cell r="A12099">
            <v>44448.510416666664</v>
          </cell>
          <cell r="E12099">
            <v>0.12209531612364682</v>
          </cell>
        </row>
        <row r="12100">
          <cell r="A12100">
            <v>44448.513888888891</v>
          </cell>
          <cell r="E12100">
            <v>0.12151140229855559</v>
          </cell>
        </row>
        <row r="12101">
          <cell r="A12101">
            <v>44448.517361111109</v>
          </cell>
          <cell r="E12101">
            <v>0.12092745687925857</v>
          </cell>
        </row>
        <row r="12102">
          <cell r="A12102">
            <v>44448.520833333336</v>
          </cell>
          <cell r="E12102">
            <v>0.11995272555335124</v>
          </cell>
        </row>
        <row r="12103">
          <cell r="A12103">
            <v>44448.524305555555</v>
          </cell>
          <cell r="E12103">
            <v>0.11936863322087234</v>
          </cell>
        </row>
        <row r="12104">
          <cell r="A12104">
            <v>44448.527777777781</v>
          </cell>
          <cell r="E12104">
            <v>0.11878451451906799</v>
          </cell>
        </row>
        <row r="12105">
          <cell r="A12105">
            <v>44448.53125</v>
          </cell>
          <cell r="E12105">
            <v>0.11936937171266657</v>
          </cell>
        </row>
        <row r="12106">
          <cell r="A12106">
            <v>44448.534722222219</v>
          </cell>
          <cell r="E12106">
            <v>0.12053883205817893</v>
          </cell>
        </row>
        <row r="12107">
          <cell r="A12107">
            <v>44448.538194444445</v>
          </cell>
          <cell r="E12107">
            <v>0.1217083534694976</v>
          </cell>
        </row>
        <row r="12108">
          <cell r="A12108">
            <v>44448.541666666664</v>
          </cell>
          <cell r="E12108">
            <v>0.12112429515146586</v>
          </cell>
        </row>
        <row r="12109">
          <cell r="A12109">
            <v>44448.545138888891</v>
          </cell>
          <cell r="E12109">
            <v>0.11995557187863248</v>
          </cell>
        </row>
        <row r="12110">
          <cell r="A12110">
            <v>44448.548611111109</v>
          </cell>
          <cell r="E12110">
            <v>0.1187867974999238</v>
          </cell>
        </row>
        <row r="12111">
          <cell r="A12111">
            <v>44448.552083333336</v>
          </cell>
          <cell r="E12111">
            <v>0.11917463905353631</v>
          </cell>
        </row>
        <row r="12112">
          <cell r="A12112">
            <v>44448.555555555555</v>
          </cell>
          <cell r="E12112">
            <v>0.11956241312267001</v>
          </cell>
        </row>
        <row r="12113">
          <cell r="A12113">
            <v>44448.559027777781</v>
          </cell>
          <cell r="E12113">
            <v>0.11995020017936411</v>
          </cell>
        </row>
        <row r="12114">
          <cell r="A12114">
            <v>44448.5625</v>
          </cell>
          <cell r="E12114">
            <v>0.1189783535779573</v>
          </cell>
        </row>
        <row r="12115">
          <cell r="A12115">
            <v>44448.565972222219</v>
          </cell>
          <cell r="E12115">
            <v>0.11859098998393811</v>
          </cell>
        </row>
        <row r="12116">
          <cell r="A12116">
            <v>44448.569444444445</v>
          </cell>
          <cell r="E12116">
            <v>0.11820361881384027</v>
          </cell>
        </row>
        <row r="12117">
          <cell r="A12117">
            <v>44448.572916666664</v>
          </cell>
          <cell r="E12117">
            <v>0.11917592658571047</v>
          </cell>
        </row>
        <row r="12118">
          <cell r="A12118">
            <v>44448.576388888891</v>
          </cell>
          <cell r="E12118">
            <v>0.11956337646351986</v>
          </cell>
        </row>
        <row r="12119">
          <cell r="A12119">
            <v>44448.579861111109</v>
          </cell>
          <cell r="E12119">
            <v>0.11995082271563598</v>
          </cell>
        </row>
        <row r="12120">
          <cell r="A12120">
            <v>44448.583333333336</v>
          </cell>
          <cell r="E12120">
            <v>0.11878149623812698</v>
          </cell>
        </row>
        <row r="12121">
          <cell r="A12121">
            <v>44448.586805555555</v>
          </cell>
          <cell r="E12121">
            <v>0.11722117492731286</v>
          </cell>
        </row>
        <row r="12122">
          <cell r="A12122">
            <v>44448.590277777781</v>
          </cell>
          <cell r="E12122">
            <v>0.11566090002045139</v>
          </cell>
        </row>
        <row r="12123">
          <cell r="A12123">
            <v>44448.59375</v>
          </cell>
          <cell r="E12123">
            <v>0.11526986653141794</v>
          </cell>
        </row>
        <row r="12124">
          <cell r="A12124">
            <v>44448.597222222219</v>
          </cell>
          <cell r="E12124">
            <v>0.11526985539379075</v>
          </cell>
        </row>
        <row r="12125">
          <cell r="A12125">
            <v>44448.600694444445</v>
          </cell>
          <cell r="E12125">
            <v>0.1152698442561606</v>
          </cell>
        </row>
        <row r="12126">
          <cell r="A12126">
            <v>44448.604166666664</v>
          </cell>
          <cell r="E12126">
            <v>0.11526983311853344</v>
          </cell>
        </row>
        <row r="12127">
          <cell r="A12127">
            <v>44448.607638888891</v>
          </cell>
          <cell r="E12127">
            <v>0.115269529832336</v>
          </cell>
        </row>
        <row r="12128">
          <cell r="A12128">
            <v>44448.611111111109</v>
          </cell>
          <cell r="E12128">
            <v>0.11526922654614155</v>
          </cell>
        </row>
        <row r="12129">
          <cell r="A12129">
            <v>44448.614583333336</v>
          </cell>
          <cell r="E12129">
            <v>0.11526892325994412</v>
          </cell>
        </row>
        <row r="12130">
          <cell r="A12130">
            <v>44448.618055555555</v>
          </cell>
          <cell r="E12130">
            <v>0.1158532065567235</v>
          </cell>
        </row>
        <row r="12131">
          <cell r="A12131">
            <v>44448.621527777781</v>
          </cell>
          <cell r="E12131">
            <v>0.11643746536186637</v>
          </cell>
        </row>
        <row r="12132">
          <cell r="A12132">
            <v>44448.625</v>
          </cell>
          <cell r="E12132">
            <v>0.11682797442974319</v>
          </cell>
        </row>
        <row r="12133">
          <cell r="A12133">
            <v>44448.628472222219</v>
          </cell>
          <cell r="E12133">
            <v>0.11721864585615901</v>
          </cell>
        </row>
        <row r="12134">
          <cell r="A12134">
            <v>44448.631944444445</v>
          </cell>
          <cell r="E12134">
            <v>0.11760931073281078</v>
          </cell>
        </row>
        <row r="12135">
          <cell r="A12135">
            <v>44448.635416666664</v>
          </cell>
          <cell r="E12135">
            <v>0.11819368943499622</v>
          </cell>
        </row>
        <row r="12136">
          <cell r="A12136">
            <v>44448.638888888891</v>
          </cell>
          <cell r="E12136">
            <v>0.1181934602436906</v>
          </cell>
        </row>
        <row r="12137">
          <cell r="A12137">
            <v>44448.642361111109</v>
          </cell>
          <cell r="E12137">
            <v>0.11819323105238198</v>
          </cell>
        </row>
        <row r="12138">
          <cell r="A12138">
            <v>44448.645833333336</v>
          </cell>
          <cell r="E12138">
            <v>0.1176085271796749</v>
          </cell>
        </row>
        <row r="12139">
          <cell r="A12139">
            <v>44448.649305555555</v>
          </cell>
          <cell r="E12139">
            <v>0.11643933940924954</v>
          </cell>
        </row>
        <row r="12140">
          <cell r="A12140">
            <v>44448.652777777781</v>
          </cell>
          <cell r="E12140">
            <v>0.11527019311132362</v>
          </cell>
        </row>
        <row r="12141">
          <cell r="A12141">
            <v>44448.65625</v>
          </cell>
          <cell r="E12141">
            <v>0.1150762741401339</v>
          </cell>
        </row>
        <row r="12142">
          <cell r="A12142">
            <v>44448.659722222219</v>
          </cell>
          <cell r="E12142">
            <v>0.1154669528536256</v>
          </cell>
        </row>
        <row r="12143">
          <cell r="A12143">
            <v>44448.663194444445</v>
          </cell>
          <cell r="E12143">
            <v>0.11585762758267841</v>
          </cell>
        </row>
        <row r="12144">
          <cell r="A12144">
            <v>44448.666666666664</v>
          </cell>
          <cell r="E12144">
            <v>0.11527312738916018</v>
          </cell>
        </row>
        <row r="12145">
          <cell r="A12145">
            <v>44448.670138888891</v>
          </cell>
          <cell r="E12145">
            <v>0.11585761590833309</v>
          </cell>
        </row>
        <row r="12146">
          <cell r="A12146">
            <v>44448.673611111109</v>
          </cell>
          <cell r="E12146">
            <v>0.11644210932583271</v>
          </cell>
        </row>
        <row r="12147">
          <cell r="A12147">
            <v>44448.677083333336</v>
          </cell>
          <cell r="E12147">
            <v>0.11644216565658985</v>
          </cell>
        </row>
        <row r="12148">
          <cell r="A12148">
            <v>44448.680555555555</v>
          </cell>
          <cell r="E12148">
            <v>0.1152732019661843</v>
          </cell>
        </row>
        <row r="12149">
          <cell r="A12149">
            <v>44448.684027777781</v>
          </cell>
          <cell r="E12149">
            <v>0.11410425346059155</v>
          </cell>
        </row>
        <row r="12150">
          <cell r="A12150">
            <v>44448.6875</v>
          </cell>
          <cell r="E12150">
            <v>0.11351975073627119</v>
          </cell>
        </row>
        <row r="12151">
          <cell r="A12151">
            <v>44448.690972222219</v>
          </cell>
          <cell r="E12151">
            <v>0.11410403087246208</v>
          </cell>
        </row>
        <row r="12152">
          <cell r="A12152">
            <v>44448.694444444445</v>
          </cell>
          <cell r="E12152">
            <v>0.11468829517072997</v>
          </cell>
        </row>
        <row r="12153">
          <cell r="A12153">
            <v>44448.697916666664</v>
          </cell>
          <cell r="E12153">
            <v>0.11644135731022495</v>
          </cell>
        </row>
        <row r="12154">
          <cell r="A12154">
            <v>44448.701388888891</v>
          </cell>
          <cell r="E12154">
            <v>0.11702551629446861</v>
          </cell>
        </row>
        <row r="12155">
          <cell r="A12155">
            <v>44448.704861111109</v>
          </cell>
          <cell r="E12155">
            <v>0.11760965462410133</v>
          </cell>
        </row>
        <row r="12156">
          <cell r="A12156">
            <v>44448.708333333336</v>
          </cell>
          <cell r="E12156">
            <v>0.11644064472614718</v>
          </cell>
        </row>
        <row r="12157">
          <cell r="A12157">
            <v>44448.711805555555</v>
          </cell>
          <cell r="E12157">
            <v>0.11585608297699</v>
          </cell>
        </row>
        <row r="12158">
          <cell r="A12158">
            <v>44448.715277777781</v>
          </cell>
          <cell r="E12158">
            <v>0.11527153812705995</v>
          </cell>
        </row>
        <row r="12159">
          <cell r="A12159">
            <v>44448.71875</v>
          </cell>
          <cell r="E12159">
            <v>0.11585571119399291</v>
          </cell>
        </row>
        <row r="12160">
          <cell r="A12160">
            <v>44448.722222222219</v>
          </cell>
          <cell r="E12160">
            <v>0.11585554954921304</v>
          </cell>
        </row>
        <row r="12161">
          <cell r="A12161">
            <v>44448.725694444445</v>
          </cell>
          <cell r="E12161">
            <v>0.11585538790443022</v>
          </cell>
        </row>
        <row r="12162">
          <cell r="A12162">
            <v>44448.729166666664</v>
          </cell>
          <cell r="E12162">
            <v>0.1152708977933026</v>
          </cell>
        </row>
        <row r="12163">
          <cell r="A12163">
            <v>44448.732638888891</v>
          </cell>
          <cell r="E12163">
            <v>0.11585504126617688</v>
          </cell>
        </row>
        <row r="12164">
          <cell r="A12164">
            <v>44448.736111111109</v>
          </cell>
          <cell r="E12164">
            <v>0.11643916792146576</v>
          </cell>
        </row>
        <row r="12165">
          <cell r="A12165">
            <v>44448.739583333336</v>
          </cell>
          <cell r="E12165">
            <v>0.11643897451919812</v>
          </cell>
        </row>
        <row r="12166">
          <cell r="A12166">
            <v>44448.743055555555</v>
          </cell>
          <cell r="E12166">
            <v>0.1152702077415277</v>
          </cell>
        </row>
        <row r="12167">
          <cell r="A12167">
            <v>44448.746527777781</v>
          </cell>
          <cell r="E12167">
            <v>0.11410147149675745</v>
          </cell>
        </row>
        <row r="12168">
          <cell r="A12168">
            <v>44448.75</v>
          </cell>
          <cell r="E12168">
            <v>0.11468560680575685</v>
          </cell>
        </row>
        <row r="12169">
          <cell r="A12169">
            <v>44448.753472222219</v>
          </cell>
          <cell r="E12169">
            <v>0.11643821968705249</v>
          </cell>
        </row>
        <row r="12170">
          <cell r="A12170">
            <v>44448.756944444445</v>
          </cell>
          <cell r="E12170">
            <v>0.11819077305368161</v>
          </cell>
        </row>
        <row r="12171">
          <cell r="A12171">
            <v>44448.760416666664</v>
          </cell>
          <cell r="E12171">
            <v>0.11819051515677899</v>
          </cell>
        </row>
        <row r="12172">
          <cell r="A12172">
            <v>44448.763888888891</v>
          </cell>
          <cell r="E12172">
            <v>0.11760603292379201</v>
          </cell>
        </row>
        <row r="12173">
          <cell r="A12173">
            <v>44448.767361111109</v>
          </cell>
          <cell r="E12173">
            <v>0.11702156922280776</v>
          </cell>
        </row>
        <row r="12174">
          <cell r="A12174">
            <v>44448.770833333336</v>
          </cell>
          <cell r="E12174">
            <v>0.11702134683877524</v>
          </cell>
        </row>
        <row r="12175">
          <cell r="A12175">
            <v>44448.774305555555</v>
          </cell>
          <cell r="E12175">
            <v>0.11702115776336433</v>
          </cell>
        </row>
        <row r="12176">
          <cell r="A12176">
            <v>44448.777777777781</v>
          </cell>
          <cell r="E12176">
            <v>0.11702096868795342</v>
          </cell>
        </row>
        <row r="12177">
          <cell r="A12177">
            <v>44448.78125</v>
          </cell>
          <cell r="E12177">
            <v>0.11702077961254252</v>
          </cell>
        </row>
        <row r="12178">
          <cell r="A12178">
            <v>44448.784722222219</v>
          </cell>
          <cell r="E12178">
            <v>0.11702055722851</v>
          </cell>
        </row>
        <row r="12179">
          <cell r="A12179">
            <v>44448.788194444445</v>
          </cell>
          <cell r="E12179">
            <v>0.11702033484447749</v>
          </cell>
        </row>
        <row r="12180">
          <cell r="A12180">
            <v>44448.791666666664</v>
          </cell>
          <cell r="E12180">
            <v>0.11702011246044497</v>
          </cell>
        </row>
        <row r="12181">
          <cell r="A12181">
            <v>44448.795138888891</v>
          </cell>
          <cell r="E12181">
            <v>0.11701987734076301</v>
          </cell>
        </row>
        <row r="12182">
          <cell r="A12182">
            <v>44448.798611111109</v>
          </cell>
          <cell r="E12182">
            <v>0.11701964222108105</v>
          </cell>
        </row>
        <row r="12183">
          <cell r="A12183">
            <v>44448.802083333336</v>
          </cell>
          <cell r="E12183">
            <v>0.11701940710139909</v>
          </cell>
        </row>
        <row r="12184">
          <cell r="A12184">
            <v>44448.805555555555</v>
          </cell>
          <cell r="E12184">
            <v>0.11760329700422896</v>
          </cell>
        </row>
        <row r="12185">
          <cell r="A12185">
            <v>44448.809027777781</v>
          </cell>
          <cell r="E12185">
            <v>0.11818716674228055</v>
          </cell>
        </row>
        <row r="12186">
          <cell r="A12186">
            <v>44448.8125</v>
          </cell>
          <cell r="E12186">
            <v>0.11877101631555387</v>
          </cell>
        </row>
        <row r="12187">
          <cell r="A12187">
            <v>44448.815972222219</v>
          </cell>
          <cell r="E12187">
            <v>0.11818665731630298</v>
          </cell>
        </row>
        <row r="12188">
          <cell r="A12188">
            <v>44448.819444444445</v>
          </cell>
          <cell r="E12188">
            <v>0.11760231733888749</v>
          </cell>
        </row>
        <row r="12189">
          <cell r="A12189">
            <v>44448.822916666664</v>
          </cell>
          <cell r="E12189">
            <v>0.11701799638330734</v>
          </cell>
        </row>
        <row r="12190">
          <cell r="A12190">
            <v>44448.826388888891</v>
          </cell>
          <cell r="E12190">
            <v>0.11760185812075866</v>
          </cell>
        </row>
        <row r="12191">
          <cell r="A12191">
            <v>44448.829861111109</v>
          </cell>
          <cell r="E12191">
            <v>0.11818570214259504</v>
          </cell>
        </row>
        <row r="12192">
          <cell r="A12192">
            <v>44448.833333333336</v>
          </cell>
          <cell r="E12192">
            <v>0.11779498827801112</v>
          </cell>
        </row>
        <row r="12193">
          <cell r="A12193">
            <v>44448.836805555555</v>
          </cell>
          <cell r="E12193">
            <v>0.11682025492653055</v>
          </cell>
        </row>
        <row r="12194">
          <cell r="A12194">
            <v>44448.840277777781</v>
          </cell>
          <cell r="E12194">
            <v>0.11584554881907662</v>
          </cell>
        </row>
        <row r="12195">
          <cell r="A12195">
            <v>44448.84375</v>
          </cell>
          <cell r="E12195">
            <v>0.11584536926041475</v>
          </cell>
        </row>
        <row r="12196">
          <cell r="A12196">
            <v>44448.847222222219</v>
          </cell>
          <cell r="E12196">
            <v>0.11642922022574587</v>
          </cell>
        </row>
        <row r="12197">
          <cell r="A12197">
            <v>44448.850694444445</v>
          </cell>
          <cell r="E12197">
            <v>0.11701305543479273</v>
          </cell>
        </row>
        <row r="12198">
          <cell r="A12198">
            <v>44448.854166666664</v>
          </cell>
          <cell r="E12198">
            <v>0.11759687488755535</v>
          </cell>
        </row>
        <row r="12199">
          <cell r="A12199">
            <v>44448.857638888891</v>
          </cell>
          <cell r="E12199">
            <v>0.11818069980545107</v>
          </cell>
        </row>
        <row r="12200">
          <cell r="A12200">
            <v>44448.861111111109</v>
          </cell>
          <cell r="E12200">
            <v>0.11876451059983811</v>
          </cell>
        </row>
        <row r="12201">
          <cell r="A12201">
            <v>44448.864583333336</v>
          </cell>
          <cell r="E12201">
            <v>0.11818033267493133</v>
          </cell>
        </row>
        <row r="12202">
          <cell r="A12202">
            <v>44448.868055555555</v>
          </cell>
          <cell r="E12202">
            <v>0.11798662127756818</v>
          </cell>
        </row>
        <row r="12203">
          <cell r="A12203">
            <v>44448.871527777781</v>
          </cell>
          <cell r="E12203">
            <v>0.1177929140470468</v>
          </cell>
        </row>
        <row r="12204">
          <cell r="A12204">
            <v>44448.875</v>
          </cell>
          <cell r="E12204">
            <v>0.11837672324831139</v>
          </cell>
        </row>
        <row r="12205">
          <cell r="A12205">
            <v>44448.878472222219</v>
          </cell>
          <cell r="E12205">
            <v>0.1175957250641407</v>
          </cell>
        </row>
        <row r="12206">
          <cell r="A12206">
            <v>44448.881944444445</v>
          </cell>
          <cell r="E12206">
            <v>0.11681474281772709</v>
          </cell>
        </row>
        <row r="12207">
          <cell r="A12207">
            <v>44448.885416666664</v>
          </cell>
          <cell r="E12207">
            <v>0.11584023860903839</v>
          </cell>
        </row>
        <row r="12208">
          <cell r="A12208">
            <v>44448.888888888891</v>
          </cell>
          <cell r="E12208">
            <v>0.11564657075639717</v>
          </cell>
        </row>
        <row r="12209">
          <cell r="A12209">
            <v>44448.892361111109</v>
          </cell>
          <cell r="E12209">
            <v>0.1154529068812002</v>
          </cell>
        </row>
        <row r="12210">
          <cell r="A12210">
            <v>44448.895833333336</v>
          </cell>
          <cell r="E12210">
            <v>0.11584317954253466</v>
          </cell>
        </row>
        <row r="12211">
          <cell r="A12211">
            <v>44448.899305555555</v>
          </cell>
          <cell r="E12211">
            <v>0.11642698726613587</v>
          </cell>
        </row>
        <row r="12212">
          <cell r="A12212">
            <v>44448.902777777781</v>
          </cell>
          <cell r="E12212">
            <v>0.11701078413178252</v>
          </cell>
        </row>
        <row r="12213">
          <cell r="A12213">
            <v>44448.90625</v>
          </cell>
          <cell r="E12213">
            <v>0.11759457013946867</v>
          </cell>
        </row>
        <row r="12214">
          <cell r="A12214">
            <v>44448.909722222219</v>
          </cell>
          <cell r="E12214">
            <v>0.11701052262341508</v>
          </cell>
        </row>
        <row r="12215">
          <cell r="A12215">
            <v>44448.913194444445</v>
          </cell>
          <cell r="E12215">
            <v>0.11642648604695482</v>
          </cell>
        </row>
        <row r="12216">
          <cell r="A12216">
            <v>44448.916666666664</v>
          </cell>
          <cell r="E12216">
            <v>0.11584246041009384</v>
          </cell>
        </row>
        <row r="12217">
          <cell r="A12217">
            <v>44448.920138888891</v>
          </cell>
          <cell r="E12217">
            <v>0.11603586668089123</v>
          </cell>
        </row>
        <row r="12218">
          <cell r="A12218">
            <v>44448.923611111109</v>
          </cell>
          <cell r="E12218">
            <v>0.11622926954245322</v>
          </cell>
        </row>
        <row r="12219">
          <cell r="A12219">
            <v>44448.927083333336</v>
          </cell>
          <cell r="E12219">
            <v>0.11642266899477982</v>
          </cell>
        </row>
        <row r="12220">
          <cell r="A12220">
            <v>44448.930555555555</v>
          </cell>
          <cell r="E12220">
            <v>0.11681292156387789</v>
          </cell>
        </row>
        <row r="12221">
          <cell r="A12221">
            <v>44448.934027777781</v>
          </cell>
          <cell r="E12221">
            <v>0.11720316758321338</v>
          </cell>
        </row>
        <row r="12222">
          <cell r="A12222">
            <v>44448.9375</v>
          </cell>
          <cell r="E12222">
            <v>0.11759340705278482</v>
          </cell>
        </row>
        <row r="12223">
          <cell r="A12223">
            <v>44448.940972222219</v>
          </cell>
          <cell r="E12223">
            <v>0.11817715264554654</v>
          </cell>
        </row>
        <row r="12224">
          <cell r="A12224">
            <v>44448.944444444445</v>
          </cell>
          <cell r="E12224">
            <v>0.11876088868656821</v>
          </cell>
        </row>
        <row r="12225">
          <cell r="A12225">
            <v>44448.947916666664</v>
          </cell>
          <cell r="E12225">
            <v>0.11876075976540831</v>
          </cell>
        </row>
        <row r="12226">
          <cell r="A12226">
            <v>44448.951388888891</v>
          </cell>
          <cell r="E12226">
            <v>0.11759292957509355</v>
          </cell>
        </row>
        <row r="12227">
          <cell r="A12227">
            <v>44448.954861111109</v>
          </cell>
          <cell r="E12227">
            <v>0.11642511848825295</v>
          </cell>
        </row>
        <row r="12228">
          <cell r="A12228">
            <v>44448.958333333336</v>
          </cell>
          <cell r="E12228">
            <v>0.11584116758772538</v>
          </cell>
        </row>
        <row r="12229">
          <cell r="A12229">
            <v>44448.961805555555</v>
          </cell>
          <cell r="E12229">
            <v>0.11642491480929734</v>
          </cell>
        </row>
        <row r="12230">
          <cell r="A12230">
            <v>44448.965277777781</v>
          </cell>
          <cell r="E12230">
            <v>0.11700865386698851</v>
          </cell>
        </row>
        <row r="12231">
          <cell r="A12231">
            <v>44448.96875</v>
          </cell>
          <cell r="E12231">
            <v>0.11720538964597796</v>
          </cell>
        </row>
        <row r="12232">
          <cell r="A12232">
            <v>44448.972222222219</v>
          </cell>
          <cell r="E12232">
            <v>0.11740212670039689</v>
          </cell>
        </row>
        <row r="12233">
          <cell r="A12233">
            <v>44448.975694444445</v>
          </cell>
          <cell r="E12233">
            <v>0.11759886111251845</v>
          </cell>
        </row>
        <row r="12234">
          <cell r="A12234">
            <v>44448.979166666664</v>
          </cell>
          <cell r="E12234">
            <v>0.11856956752692024</v>
          </cell>
        </row>
        <row r="12235">
          <cell r="A12235">
            <v>44448.982638888891</v>
          </cell>
          <cell r="E12235">
            <v>0.1189564499778988</v>
          </cell>
        </row>
        <row r="12236">
          <cell r="A12236">
            <v>44448.986111111109</v>
          </cell>
          <cell r="E12236">
            <v>0.11934332734208317</v>
          </cell>
        </row>
        <row r="12237">
          <cell r="A12237">
            <v>44448.989583333336</v>
          </cell>
          <cell r="E12237">
            <v>0.11954004580525296</v>
          </cell>
        </row>
        <row r="12238">
          <cell r="A12238">
            <v>44448.993055555555</v>
          </cell>
          <cell r="E12238">
            <v>0.11915296107764126</v>
          </cell>
        </row>
        <row r="12239">
          <cell r="A12239">
            <v>44448.996527777781</v>
          </cell>
          <cell r="E12239">
            <v>0.11876588138270591</v>
          </cell>
        </row>
        <row r="12240">
          <cell r="A12240">
            <v>44449</v>
          </cell>
          <cell r="E12240">
            <v>0.11798516264387832</v>
          </cell>
        </row>
        <row r="12241">
          <cell r="A12241">
            <v>44449.003472222219</v>
          </cell>
          <cell r="E12241">
            <v>0.11778824754437897</v>
          </cell>
        </row>
        <row r="12242">
          <cell r="A12242">
            <v>44449.006944444445</v>
          </cell>
          <cell r="E12242">
            <v>0.1175913349220349</v>
          </cell>
        </row>
        <row r="12243">
          <cell r="A12243">
            <v>44449.010416666664</v>
          </cell>
          <cell r="E12243">
            <v>0.11720427826183226</v>
          </cell>
        </row>
        <row r="12244">
          <cell r="A12244">
            <v>44449.013888888891</v>
          </cell>
          <cell r="E12244">
            <v>0.11740100897921596</v>
          </cell>
        </row>
        <row r="12245">
          <cell r="A12245">
            <v>44449.017361111109</v>
          </cell>
          <cell r="E12245">
            <v>0.11759773730201765</v>
          </cell>
        </row>
        <row r="12246">
          <cell r="A12246">
            <v>44449.020833333336</v>
          </cell>
          <cell r="E12246">
            <v>0.11876519351208592</v>
          </cell>
        </row>
        <row r="12247">
          <cell r="A12247">
            <v>44449.024305555555</v>
          </cell>
          <cell r="E12247">
            <v>0.11876509429997725</v>
          </cell>
        </row>
        <row r="12248">
          <cell r="A12248">
            <v>44449.027777777781</v>
          </cell>
          <cell r="E12248">
            <v>0.11876499508786861</v>
          </cell>
        </row>
        <row r="12249">
          <cell r="A12249">
            <v>44449.03125</v>
          </cell>
          <cell r="E12249">
            <v>0.11759737290569723</v>
          </cell>
        </row>
        <row r="12250">
          <cell r="A12250">
            <v>44449.034722222219</v>
          </cell>
          <cell r="E12250">
            <v>0.11759729124825849</v>
          </cell>
        </row>
        <row r="12251">
          <cell r="A12251">
            <v>44449.038194444445</v>
          </cell>
          <cell r="E12251">
            <v>0.11759720959081973</v>
          </cell>
        </row>
        <row r="12252">
          <cell r="A12252">
            <v>44449.041666666664</v>
          </cell>
          <cell r="E12252">
            <v>0.11818087962175744</v>
          </cell>
        </row>
        <row r="12253">
          <cell r="A12253">
            <v>44449.045138888891</v>
          </cell>
          <cell r="E12253">
            <v>0.11818081592951503</v>
          </cell>
        </row>
        <row r="12254">
          <cell r="A12254">
            <v>44449.048611111109</v>
          </cell>
          <cell r="E12254">
            <v>0.11818075223727262</v>
          </cell>
        </row>
        <row r="12255">
          <cell r="A12255">
            <v>44449.052083333336</v>
          </cell>
          <cell r="E12255">
            <v>0.11818068854503019</v>
          </cell>
        </row>
        <row r="12256">
          <cell r="A12256">
            <v>44449.055555555555</v>
          </cell>
          <cell r="E12256">
            <v>0.11818062166817567</v>
          </cell>
        </row>
        <row r="12257">
          <cell r="A12257">
            <v>44449.059027777781</v>
          </cell>
          <cell r="E12257">
            <v>0.11818055479132113</v>
          </cell>
        </row>
        <row r="12258">
          <cell r="A12258">
            <v>44449.0625</v>
          </cell>
          <cell r="E12258">
            <v>0.11876422454049139</v>
          </cell>
        </row>
        <row r="12259">
          <cell r="A12259">
            <v>44449.065972222219</v>
          </cell>
          <cell r="E12259">
            <v>0.11934790057817717</v>
          </cell>
        </row>
        <row r="12260">
          <cell r="A12260">
            <v>44449.069444444445</v>
          </cell>
          <cell r="E12260">
            <v>0.11993157228901065</v>
          </cell>
        </row>
        <row r="12261">
          <cell r="A12261">
            <v>44449.072916666664</v>
          </cell>
          <cell r="E12261">
            <v>0.11934777940150505</v>
          </cell>
        </row>
        <row r="12262">
          <cell r="A12262">
            <v>44449.076388888891</v>
          </cell>
          <cell r="E12262">
            <v>0.11876398973850091</v>
          </cell>
        </row>
        <row r="12263">
          <cell r="A12263">
            <v>44449.079861111109</v>
          </cell>
          <cell r="E12263">
            <v>0.11818020448398783</v>
          </cell>
        </row>
        <row r="12264">
          <cell r="A12264">
            <v>44449.083333333336</v>
          </cell>
          <cell r="E12264">
            <v>0.11876387068397051</v>
          </cell>
        </row>
        <row r="12265">
          <cell r="A12265">
            <v>44449.086805555555</v>
          </cell>
          <cell r="E12265">
            <v>0.11934753361863236</v>
          </cell>
        </row>
        <row r="12266">
          <cell r="A12266">
            <v>44449.090277777781</v>
          </cell>
          <cell r="E12266">
            <v>0.1199311922264419</v>
          </cell>
        </row>
        <row r="12267">
          <cell r="A12267">
            <v>44449.09375</v>
          </cell>
          <cell r="E12267">
            <v>0.11934741244196023</v>
          </cell>
        </row>
        <row r="12268">
          <cell r="A12268">
            <v>44449.097222222219</v>
          </cell>
          <cell r="E12268">
            <v>0.11876363257490975</v>
          </cell>
        </row>
        <row r="12269">
          <cell r="A12269">
            <v>44449.100694444445</v>
          </cell>
          <cell r="E12269">
            <v>0.11817985736126667</v>
          </cell>
        </row>
        <row r="12270">
          <cell r="A12270">
            <v>44449.104166666664</v>
          </cell>
          <cell r="E12270">
            <v>0.11817979685363637</v>
          </cell>
        </row>
        <row r="12271">
          <cell r="A12271">
            <v>44449.107638888891</v>
          </cell>
          <cell r="E12271">
            <v>0.11876344848133036</v>
          </cell>
        </row>
        <row r="12272">
          <cell r="A12272">
            <v>44449.111111111109</v>
          </cell>
          <cell r="E12272">
            <v>0.11934709578216612</v>
          </cell>
        </row>
        <row r="12273">
          <cell r="A12273">
            <v>44449.114583333336</v>
          </cell>
          <cell r="E12273">
            <v>0.11993073875614958</v>
          </cell>
        </row>
        <row r="12274">
          <cell r="A12274">
            <v>44449.118055555555</v>
          </cell>
          <cell r="E12274">
            <v>0.11934700432807395</v>
          </cell>
        </row>
        <row r="12275">
          <cell r="A12275">
            <v>44449.121527777781</v>
          </cell>
          <cell r="E12275">
            <v>0.11876327210424831</v>
          </cell>
        </row>
        <row r="12276">
          <cell r="A12276">
            <v>44449.125</v>
          </cell>
          <cell r="E12276">
            <v>0.11817954208466672</v>
          </cell>
        </row>
        <row r="12277">
          <cell r="A12277">
            <v>44449.128472222219</v>
          </cell>
          <cell r="E12277">
            <v>0.11876319824634519</v>
          </cell>
        </row>
        <row r="12278">
          <cell r="A12278">
            <v>44449.131944444445</v>
          </cell>
          <cell r="E12278">
            <v>0.11934685114246958</v>
          </cell>
        </row>
        <row r="12279">
          <cell r="A12279">
            <v>44449.135416666664</v>
          </cell>
          <cell r="E12279">
            <v>0.11993050077304579</v>
          </cell>
        </row>
        <row r="12280">
          <cell r="A12280">
            <v>44449.138888888891</v>
          </cell>
          <cell r="E12280">
            <v>0.12051414713806789</v>
          </cell>
        </row>
        <row r="12281">
          <cell r="A12281">
            <v>44449.142361111109</v>
          </cell>
          <cell r="E12281">
            <v>0.12109779023754183</v>
          </cell>
        </row>
        <row r="12282">
          <cell r="A12282">
            <v>44449.145833333336</v>
          </cell>
          <cell r="E12282">
            <v>0.12109773961216903</v>
          </cell>
        </row>
        <row r="12283">
          <cell r="A12283">
            <v>44449.149305555555</v>
          </cell>
          <cell r="E12283">
            <v>0.12109767633045156</v>
          </cell>
        </row>
        <row r="12284">
          <cell r="A12284">
            <v>44449.152777777781</v>
          </cell>
          <cell r="E12284">
            <v>0.12109761304873706</v>
          </cell>
        </row>
        <row r="12285">
          <cell r="A12285">
            <v>44449.15625</v>
          </cell>
          <cell r="E12285">
            <v>0.12129099943279451</v>
          </cell>
        </row>
        <row r="12286">
          <cell r="A12286">
            <v>44449.159722222219</v>
          </cell>
          <cell r="E12286">
            <v>0.12090071468728807</v>
          </cell>
        </row>
        <row r="12287">
          <cell r="A12287">
            <v>44449.163194444445</v>
          </cell>
          <cell r="E12287">
            <v>0.12051043212503582</v>
          </cell>
        </row>
        <row r="12288">
          <cell r="A12288">
            <v>44449.166666666664</v>
          </cell>
          <cell r="E12288">
            <v>0.11992670370370972</v>
          </cell>
        </row>
        <row r="12289">
          <cell r="A12289">
            <v>44449.170138888891</v>
          </cell>
          <cell r="E12289">
            <v>0.11934297854793478</v>
          </cell>
        </row>
        <row r="12290">
          <cell r="A12290">
            <v>44449.173611111109</v>
          </cell>
          <cell r="E12290">
            <v>0.11875925665771098</v>
          </cell>
        </row>
        <row r="12291">
          <cell r="A12291">
            <v>44449.177083333336</v>
          </cell>
          <cell r="E12291">
            <v>0.11934288711250292</v>
          </cell>
        </row>
        <row r="12292">
          <cell r="A12292">
            <v>44449.180555555555</v>
          </cell>
          <cell r="E12292">
            <v>0.11934284939538727</v>
          </cell>
        </row>
        <row r="12293">
          <cell r="A12293">
            <v>44449.184027777781</v>
          </cell>
          <cell r="E12293">
            <v>0.11934281167827163</v>
          </cell>
        </row>
        <row r="12294">
          <cell r="A12294">
            <v>44449.1875</v>
          </cell>
          <cell r="E12294">
            <v>0.1187591034625432</v>
          </cell>
        </row>
        <row r="12295">
          <cell r="A12295">
            <v>44449.190972222219</v>
          </cell>
          <cell r="E12295">
            <v>0.11934273624404032</v>
          </cell>
        </row>
        <row r="12296">
          <cell r="A12296">
            <v>44449.194444444445</v>
          </cell>
          <cell r="E12296">
            <v>0.11992636633145776</v>
          </cell>
        </row>
        <row r="12297">
          <cell r="A12297">
            <v>44449.197916666664</v>
          </cell>
          <cell r="E12297">
            <v>0.11992632726730226</v>
          </cell>
        </row>
        <row r="12298">
          <cell r="A12298">
            <v>44449.201388888891</v>
          </cell>
          <cell r="E12298">
            <v>0.11934263337917947</v>
          </cell>
        </row>
        <row r="12299">
          <cell r="A12299">
            <v>44449.204861111109</v>
          </cell>
          <cell r="E12299">
            <v>0.11875894145038736</v>
          </cell>
        </row>
        <row r="12300">
          <cell r="A12300">
            <v>44449.208333333336</v>
          </cell>
          <cell r="E12300">
            <v>0.11934257851792035</v>
          </cell>
        </row>
        <row r="12301">
          <cell r="A12301">
            <v>44449.211805555555</v>
          </cell>
          <cell r="E12301">
            <v>0.12050988106328123</v>
          </cell>
        </row>
        <row r="12302">
          <cell r="A12302">
            <v>44449.215277777781</v>
          </cell>
          <cell r="E12302">
            <v>0.12167718034309097</v>
          </cell>
        </row>
        <row r="12303">
          <cell r="A12303">
            <v>44449.21875</v>
          </cell>
          <cell r="E12303">
            <v>0.12167715421868186</v>
          </cell>
        </row>
        <row r="12304">
          <cell r="A12304">
            <v>44449.222222222219</v>
          </cell>
          <cell r="E12304">
            <v>0.12109346784132669</v>
          </cell>
        </row>
        <row r="12305">
          <cell r="A12305">
            <v>44449.225694444445</v>
          </cell>
          <cell r="E12305">
            <v>0.12050978309674708</v>
          </cell>
        </row>
        <row r="12306">
          <cell r="A12306">
            <v>44449.229166666664</v>
          </cell>
          <cell r="E12306">
            <v>0.11992609998494304</v>
          </cell>
        </row>
        <row r="12307">
          <cell r="A12307">
            <v>44449.232638888891</v>
          </cell>
          <cell r="E12307">
            <v>0.11875876841699642</v>
          </cell>
        </row>
        <row r="12308">
          <cell r="A12308">
            <v>44449.236111111109</v>
          </cell>
          <cell r="E12308">
            <v>0.11759143897165804</v>
          </cell>
        </row>
        <row r="12309">
          <cell r="A12309">
            <v>44449.239583333336</v>
          </cell>
          <cell r="E12309">
            <v>0.11759142570535654</v>
          </cell>
        </row>
        <row r="12310">
          <cell r="A12310">
            <v>44449.243055555555</v>
          </cell>
          <cell r="E12310">
            <v>0.118758717719315</v>
          </cell>
        </row>
        <row r="12311">
          <cell r="A12311">
            <v>44449.246527777781</v>
          </cell>
          <cell r="E12311">
            <v>0.11992600646772231</v>
          </cell>
        </row>
        <row r="12312">
          <cell r="A12312">
            <v>44449.25</v>
          </cell>
          <cell r="E12312">
            <v>0.11992598279247657</v>
          </cell>
        </row>
        <row r="12313">
          <cell r="A12313">
            <v>44449.253472222219</v>
          </cell>
          <cell r="E12313">
            <v>0.11992595911723081</v>
          </cell>
        </row>
        <row r="12314">
          <cell r="A12314">
            <v>44449.256944444445</v>
          </cell>
          <cell r="E12314">
            <v>0.11992593544198506</v>
          </cell>
        </row>
        <row r="12315">
          <cell r="A12315">
            <v>44449.260416666664</v>
          </cell>
          <cell r="E12315">
            <v>0.12011935075835908</v>
          </cell>
        </row>
        <row r="12316">
          <cell r="A12316">
            <v>44449.263888888891</v>
          </cell>
          <cell r="E12316">
            <v>0.11972912943008901</v>
          </cell>
        </row>
        <row r="12317">
          <cell r="A12317">
            <v>44449.267361111109</v>
          </cell>
          <cell r="E12317">
            <v>0.11933890848388841</v>
          </cell>
        </row>
        <row r="12318">
          <cell r="A12318">
            <v>44449.270833333336</v>
          </cell>
          <cell r="E12318">
            <v>0.11933890048492089</v>
          </cell>
        </row>
        <row r="12319">
          <cell r="A12319">
            <v>44449.274305555555</v>
          </cell>
          <cell r="E12319">
            <v>0.11933888562969551</v>
          </cell>
        </row>
        <row r="12320">
          <cell r="A12320">
            <v>44449.277777777781</v>
          </cell>
          <cell r="E12320">
            <v>0.11933887077447013</v>
          </cell>
        </row>
        <row r="12321">
          <cell r="A12321">
            <v>44449.28125</v>
          </cell>
          <cell r="E12321">
            <v>0.11933885591924474</v>
          </cell>
        </row>
        <row r="12322">
          <cell r="A12322">
            <v>44449.284722222219</v>
          </cell>
          <cell r="E12322">
            <v>0.11972905221006774</v>
          </cell>
        </row>
        <row r="12323">
          <cell r="A12323">
            <v>44449.288194444445</v>
          </cell>
          <cell r="E12323">
            <v>0.12011924779133314</v>
          </cell>
        </row>
        <row r="12324">
          <cell r="A12324">
            <v>44449.291666666664</v>
          </cell>
          <cell r="E12324">
            <v>0.11934214648550476</v>
          </cell>
        </row>
        <row r="12325">
          <cell r="A12325">
            <v>44449.295138888891</v>
          </cell>
          <cell r="E12325">
            <v>0.11817485030797008</v>
          </cell>
        </row>
        <row r="12326">
          <cell r="A12326">
            <v>44449.298611111109</v>
          </cell>
          <cell r="E12326">
            <v>0.11700755413043391</v>
          </cell>
        </row>
        <row r="12327">
          <cell r="A12327">
            <v>44449.302083333336</v>
          </cell>
          <cell r="E12327">
            <v>0.11700755413043391</v>
          </cell>
        </row>
        <row r="12328">
          <cell r="A12328">
            <v>44449.305555555555</v>
          </cell>
          <cell r="E12328">
            <v>0.11759122262889661</v>
          </cell>
        </row>
        <row r="12329">
          <cell r="A12329">
            <v>44449.309027777781</v>
          </cell>
          <cell r="E12329">
            <v>0.11817489276013488</v>
          </cell>
        </row>
        <row r="12330">
          <cell r="A12330">
            <v>44449.3125</v>
          </cell>
          <cell r="E12330">
            <v>0.11837168759614718</v>
          </cell>
        </row>
        <row r="12331">
          <cell r="A12331">
            <v>44449.315972222219</v>
          </cell>
          <cell r="E12331">
            <v>0.11856849713740425</v>
          </cell>
        </row>
        <row r="12332">
          <cell r="A12332">
            <v>44449.319444444445</v>
          </cell>
          <cell r="E12332">
            <v>0.11876530758695104</v>
          </cell>
        </row>
        <row r="12333">
          <cell r="A12333">
            <v>44449.322916666664</v>
          </cell>
          <cell r="E12333">
            <v>0.11934899855147107</v>
          </cell>
        </row>
        <row r="12334">
          <cell r="A12334">
            <v>44449.326388888891</v>
          </cell>
          <cell r="E12334">
            <v>0.11993273957922555</v>
          </cell>
        </row>
        <row r="12335">
          <cell r="A12335">
            <v>44449.329861111109</v>
          </cell>
          <cell r="E12335">
            <v>0.12051648656660789</v>
          </cell>
        </row>
        <row r="12336">
          <cell r="A12336">
            <v>44449.333333333336</v>
          </cell>
          <cell r="E12336">
            <v>0.12110023951362403</v>
          </cell>
        </row>
        <row r="12337">
          <cell r="A12337">
            <v>44449.336805555555</v>
          </cell>
          <cell r="E12337">
            <v>0.12168401279382463</v>
          </cell>
        </row>
        <row r="12338">
          <cell r="A12338">
            <v>44449.340277777781</v>
          </cell>
          <cell r="E12338">
            <v>0.12226779293168556</v>
          </cell>
        </row>
        <row r="12339">
          <cell r="A12339">
            <v>44449.34375</v>
          </cell>
          <cell r="E12339">
            <v>0.12226790612221763</v>
          </cell>
        </row>
        <row r="12340">
          <cell r="A12340">
            <v>44449.347222222219</v>
          </cell>
          <cell r="E12340">
            <v>0.12226803144030984</v>
          </cell>
        </row>
        <row r="12341">
          <cell r="A12341">
            <v>44449.350694444445</v>
          </cell>
          <cell r="E12341">
            <v>0.12226815675839908</v>
          </cell>
        </row>
        <row r="12342">
          <cell r="A12342">
            <v>44449.354166666664</v>
          </cell>
          <cell r="E12342">
            <v>0.12226828207649129</v>
          </cell>
        </row>
        <row r="12343">
          <cell r="A12343">
            <v>44449.357638888891</v>
          </cell>
          <cell r="E12343">
            <v>0.12110107625208856</v>
          </cell>
        </row>
        <row r="12344">
          <cell r="A12344">
            <v>44449.361111111109</v>
          </cell>
          <cell r="E12344">
            <v>0.11993384920160641</v>
          </cell>
        </row>
        <row r="12345">
          <cell r="A12345">
            <v>44449.364583333336</v>
          </cell>
          <cell r="E12345">
            <v>0.11935030203819358</v>
          </cell>
        </row>
        <row r="12346">
          <cell r="A12346">
            <v>44449.368055555555</v>
          </cell>
          <cell r="E12346">
            <v>0.11876680269901339</v>
          </cell>
        </row>
        <row r="12347">
          <cell r="A12347">
            <v>44449.371527777781</v>
          </cell>
          <cell r="E12347">
            <v>0.11818328841993378</v>
          </cell>
        </row>
        <row r="12348">
          <cell r="A12348">
            <v>44449.375</v>
          </cell>
          <cell r="E12348">
            <v>0.11759975920096066</v>
          </cell>
        </row>
        <row r="12349">
          <cell r="A12349">
            <v>44449.378472222219</v>
          </cell>
          <cell r="E12349">
            <v>0.11818366322496519</v>
          </cell>
        </row>
        <row r="12350">
          <cell r="A12350">
            <v>44449.381944444445</v>
          </cell>
          <cell r="E12350">
            <v>0.11876758112756503</v>
          </cell>
        </row>
        <row r="12351">
          <cell r="A12351">
            <v>44449.385416666664</v>
          </cell>
          <cell r="E12351">
            <v>0.11935151290875422</v>
          </cell>
        </row>
        <row r="12352">
          <cell r="A12352">
            <v>44449.388888888891</v>
          </cell>
          <cell r="E12352">
            <v>0.11876796041853069</v>
          </cell>
        </row>
        <row r="12353">
          <cell r="A12353">
            <v>44449.392361111109</v>
          </cell>
          <cell r="E12353">
            <v>0.11818439372315674</v>
          </cell>
        </row>
        <row r="12354">
          <cell r="A12354">
            <v>44449.395833333336</v>
          </cell>
          <cell r="E12354">
            <v>0.11701704717402925</v>
          </cell>
        </row>
        <row r="12355">
          <cell r="A12355">
            <v>44449.399305555555</v>
          </cell>
          <cell r="E12355">
            <v>0.11643355674397085</v>
          </cell>
        </row>
        <row r="12356">
          <cell r="A12356">
            <v>44449.402777777781</v>
          </cell>
          <cell r="E12356">
            <v>0.11585004239375035</v>
          </cell>
        </row>
        <row r="12357">
          <cell r="A12357">
            <v>44449.40625</v>
          </cell>
          <cell r="E12357">
            <v>0.11585030565221996</v>
          </cell>
        </row>
        <row r="12358">
          <cell r="A12358">
            <v>44449.409722222219</v>
          </cell>
          <cell r="E12358">
            <v>0.1164344387583689</v>
          </cell>
        </row>
        <row r="12359">
          <cell r="A12359">
            <v>44449.413194444445</v>
          </cell>
          <cell r="E12359">
            <v>0.11701860068300959</v>
          </cell>
        </row>
        <row r="12360">
          <cell r="A12360">
            <v>44449.416666666664</v>
          </cell>
          <cell r="E12360">
            <v>0.11701894666955073</v>
          </cell>
        </row>
        <row r="12361">
          <cell r="A12361">
            <v>44449.420138888891</v>
          </cell>
          <cell r="E12361">
            <v>0.11643544945857538</v>
          </cell>
        </row>
        <row r="12362">
          <cell r="A12362">
            <v>44449.423611111109</v>
          </cell>
          <cell r="E12362">
            <v>0.11585192204125201</v>
          </cell>
        </row>
        <row r="12363">
          <cell r="A12363">
            <v>44449.427083333336</v>
          </cell>
          <cell r="E12363">
            <v>0.11585225448368804</v>
          </cell>
        </row>
        <row r="12364">
          <cell r="A12364">
            <v>44449.430555555555</v>
          </cell>
          <cell r="E12364">
            <v>0.1158526857603618</v>
          </cell>
        </row>
        <row r="12365">
          <cell r="A12365">
            <v>44449.434027777781</v>
          </cell>
          <cell r="E12365">
            <v>0.11585311703703555</v>
          </cell>
        </row>
        <row r="12366">
          <cell r="A12366">
            <v>44449.4375</v>
          </cell>
          <cell r="E12366">
            <v>0.11643749715973724</v>
          </cell>
        </row>
        <row r="12367">
          <cell r="A12367">
            <v>44449.440972222219</v>
          </cell>
          <cell r="E12367">
            <v>0.11643806732240167</v>
          </cell>
        </row>
        <row r="12368">
          <cell r="A12368">
            <v>44449.444444444445</v>
          </cell>
          <cell r="E12368">
            <v>0.11643863748506314</v>
          </cell>
        </row>
        <row r="12369">
          <cell r="A12369">
            <v>44449.447916666664</v>
          </cell>
          <cell r="E12369">
            <v>0.11585518446959188</v>
          </cell>
        </row>
        <row r="12370">
          <cell r="A12370">
            <v>44449.451388888891</v>
          </cell>
          <cell r="E12370">
            <v>0.11643979283938841</v>
          </cell>
        </row>
        <row r="12371">
          <cell r="A12371">
            <v>44449.454861111109</v>
          </cell>
          <cell r="E12371">
            <v>0.11702445207014689</v>
          </cell>
        </row>
        <row r="12372">
          <cell r="A12372">
            <v>44449.458333333336</v>
          </cell>
          <cell r="E12372">
            <v>0.11858043613698163</v>
          </cell>
        </row>
        <row r="12373">
          <cell r="A12373">
            <v>44449.461805555555</v>
          </cell>
          <cell r="E12373">
            <v>0.11896821322068701</v>
          </cell>
        </row>
        <row r="12374">
          <cell r="A12374">
            <v>44449.465277777781</v>
          </cell>
          <cell r="E12374">
            <v>0.11935601952640557</v>
          </cell>
        </row>
        <row r="12375">
          <cell r="A12375">
            <v>44449.46875</v>
          </cell>
          <cell r="E12375">
            <v>0.11877247111858746</v>
          </cell>
        </row>
        <row r="12376">
          <cell r="A12376">
            <v>44449.472222222219</v>
          </cell>
          <cell r="E12376">
            <v>0.11877297809540169</v>
          </cell>
        </row>
        <row r="12377">
          <cell r="A12377">
            <v>44449.475694444445</v>
          </cell>
          <cell r="E12377">
            <v>0.11877348507221591</v>
          </cell>
        </row>
        <row r="12378">
          <cell r="A12378">
            <v>44449.479166666664</v>
          </cell>
          <cell r="E12378">
            <v>0.11897095829895475</v>
          </cell>
        </row>
        <row r="12379">
          <cell r="A12379">
            <v>44449.482638888891</v>
          </cell>
          <cell r="E12379">
            <v>0.11858425139047223</v>
          </cell>
        </row>
        <row r="12380">
          <cell r="A12380">
            <v>44449.486111111109</v>
          </cell>
          <cell r="E12380">
            <v>0.11819751720811106</v>
          </cell>
        </row>
        <row r="12381">
          <cell r="A12381">
            <v>44449.489583333336</v>
          </cell>
          <cell r="E12381">
            <v>0.11800106528248923</v>
          </cell>
        </row>
        <row r="12382">
          <cell r="A12382">
            <v>44449.493055555555</v>
          </cell>
          <cell r="E12382">
            <v>0.11741375100067859</v>
          </cell>
        </row>
        <row r="12383">
          <cell r="A12383">
            <v>44449.496527777781</v>
          </cell>
          <cell r="E12383">
            <v>0.11682641159464903</v>
          </cell>
        </row>
        <row r="12384">
          <cell r="A12384">
            <v>44449.5</v>
          </cell>
          <cell r="E12384">
            <v>0.11643604675590431</v>
          </cell>
        </row>
        <row r="12385">
          <cell r="A12385">
            <v>44449.503472222219</v>
          </cell>
          <cell r="E12385">
            <v>0.11682678443335365</v>
          </cell>
        </row>
        <row r="12386">
          <cell r="A12386">
            <v>44449.506944444445</v>
          </cell>
          <cell r="E12386">
            <v>0.11721752647731135</v>
          </cell>
        </row>
        <row r="12387">
          <cell r="A12387">
            <v>44449.510416666664</v>
          </cell>
          <cell r="E12387">
            <v>0.11799893984271775</v>
          </cell>
        </row>
        <row r="12388">
          <cell r="A12388">
            <v>44449.513888888891</v>
          </cell>
          <cell r="E12388">
            <v>0.11916802407464572</v>
          </cell>
        </row>
        <row r="12389">
          <cell r="A12389">
            <v>44449.517361111109</v>
          </cell>
          <cell r="E12389">
            <v>0.12033716937238145</v>
          </cell>
        </row>
        <row r="12390">
          <cell r="A12390">
            <v>44449.520833333336</v>
          </cell>
          <cell r="E12390">
            <v>0.12014060387089104</v>
          </cell>
        </row>
        <row r="12391">
          <cell r="A12391">
            <v>44449.524305555555</v>
          </cell>
          <cell r="E12391">
            <v>0.1191651072672745</v>
          </cell>
        </row>
        <row r="12392">
          <cell r="A12392">
            <v>44449.527777777781</v>
          </cell>
          <cell r="E12392">
            <v>0.11818966160998778</v>
          </cell>
        </row>
        <row r="12393">
          <cell r="A12393">
            <v>44449.53125</v>
          </cell>
          <cell r="E12393">
            <v>0.1179956008089145</v>
          </cell>
        </row>
        <row r="12394">
          <cell r="A12394">
            <v>44449.534722222219</v>
          </cell>
          <cell r="E12394">
            <v>0.11838670522081886</v>
          </cell>
        </row>
        <row r="12395">
          <cell r="A12395">
            <v>44449.538194444445</v>
          </cell>
          <cell r="E12395">
            <v>0.11877783184733461</v>
          </cell>
        </row>
        <row r="12396">
          <cell r="A12396">
            <v>44449.541666666664</v>
          </cell>
          <cell r="E12396">
            <v>0.11975336144444707</v>
          </cell>
        </row>
        <row r="12397">
          <cell r="A12397">
            <v>44449.545138888891</v>
          </cell>
          <cell r="E12397">
            <v>0.12072905298070551</v>
          </cell>
        </row>
        <row r="12398">
          <cell r="A12398">
            <v>44449.548611111109</v>
          </cell>
          <cell r="E12398">
            <v>0.12170481167349258</v>
          </cell>
        </row>
        <row r="12399">
          <cell r="A12399">
            <v>44449.552083333336</v>
          </cell>
          <cell r="E12399">
            <v>0.12073027398753688</v>
          </cell>
        </row>
        <row r="12400">
          <cell r="A12400">
            <v>44449.555555555555</v>
          </cell>
          <cell r="E12400">
            <v>0.1191714077995486</v>
          </cell>
        </row>
        <row r="12401">
          <cell r="A12401">
            <v>44449.559027777781</v>
          </cell>
          <cell r="E12401">
            <v>0.11761239564608804</v>
          </cell>
        </row>
        <row r="12402">
          <cell r="A12402">
            <v>44449.5625</v>
          </cell>
          <cell r="E12402">
            <v>0.11858839803972421</v>
          </cell>
        </row>
        <row r="12403">
          <cell r="A12403">
            <v>44449.565972222219</v>
          </cell>
          <cell r="E12403">
            <v>0.12073329183099482</v>
          </cell>
        </row>
        <row r="12404">
          <cell r="A12404">
            <v>44449.569444444445</v>
          </cell>
          <cell r="E12404">
            <v>0.12287831350777913</v>
          </cell>
        </row>
        <row r="12405">
          <cell r="A12405">
            <v>44449.572916666664</v>
          </cell>
          <cell r="E12405">
            <v>0.12287890622327126</v>
          </cell>
        </row>
        <row r="12406">
          <cell r="A12406">
            <v>44449.576388888891</v>
          </cell>
          <cell r="E12406">
            <v>0.1205404488138872</v>
          </cell>
        </row>
        <row r="12407">
          <cell r="A12407">
            <v>44449.579861111109</v>
          </cell>
          <cell r="E12407">
            <v>0.11820203287700262</v>
          </cell>
        </row>
        <row r="12408">
          <cell r="A12408">
            <v>44449.583333333336</v>
          </cell>
          <cell r="E12408">
            <v>0.11761733814947151</v>
          </cell>
        </row>
        <row r="12409">
          <cell r="A12409">
            <v>44449.586805555555</v>
          </cell>
          <cell r="E12409">
            <v>0.11878651750130603</v>
          </cell>
        </row>
        <row r="12410">
          <cell r="A12410">
            <v>44449.590277777781</v>
          </cell>
          <cell r="E12410">
            <v>0.11995570567012864</v>
          </cell>
        </row>
        <row r="12411">
          <cell r="A12411">
            <v>44449.59375</v>
          </cell>
          <cell r="E12411">
            <v>0.11995576960588789</v>
          </cell>
        </row>
        <row r="12412">
          <cell r="A12412">
            <v>44449.597222222219</v>
          </cell>
          <cell r="E12412">
            <v>0.11937143857515096</v>
          </cell>
        </row>
        <row r="12413">
          <cell r="A12413">
            <v>44449.600694444445</v>
          </cell>
          <cell r="E12413">
            <v>0.11878709072682271</v>
          </cell>
        </row>
        <row r="12414">
          <cell r="A12414">
            <v>44449.604166666664</v>
          </cell>
          <cell r="E12414">
            <v>0.11917481863039346</v>
          </cell>
        </row>
        <row r="12415">
          <cell r="A12415">
            <v>44449.607638888891</v>
          </cell>
          <cell r="E12415">
            <v>0.11897778794228124</v>
          </cell>
        </row>
        <row r="12416">
          <cell r="A12416">
            <v>44449.611111111109</v>
          </cell>
          <cell r="E12416">
            <v>0.11878075576787527</v>
          </cell>
        </row>
        <row r="12417">
          <cell r="A12417">
            <v>44449.614583333336</v>
          </cell>
          <cell r="E12417">
            <v>0.11819621690580122</v>
          </cell>
        </row>
        <row r="12418">
          <cell r="A12418">
            <v>44449.618055555555</v>
          </cell>
          <cell r="E12418">
            <v>0.11838991900030894</v>
          </cell>
        </row>
        <row r="12419">
          <cell r="A12419">
            <v>44449.621527777781</v>
          </cell>
          <cell r="E12419">
            <v>0.11858361982311924</v>
          </cell>
        </row>
        <row r="12420">
          <cell r="A12420">
            <v>44449.625</v>
          </cell>
          <cell r="E12420">
            <v>0.11819272676561665</v>
          </cell>
        </row>
        <row r="12421">
          <cell r="A12421">
            <v>44449.628472222219</v>
          </cell>
          <cell r="E12421">
            <v>0.11858353930162578</v>
          </cell>
        </row>
        <row r="12422">
          <cell r="A12422">
            <v>44449.631944444445</v>
          </cell>
          <cell r="E12422">
            <v>0.11897435036394129</v>
          </cell>
        </row>
        <row r="12423">
          <cell r="A12423">
            <v>44449.635416666664</v>
          </cell>
          <cell r="E12423">
            <v>0.11936515995255874</v>
          </cell>
        </row>
        <row r="12424">
          <cell r="A12424">
            <v>44449.638888888891</v>
          </cell>
          <cell r="E12424">
            <v>0.11838979542135894</v>
          </cell>
        </row>
        <row r="12425">
          <cell r="A12425">
            <v>44449.642361111109</v>
          </cell>
          <cell r="E12425">
            <v>0.11741442271695116</v>
          </cell>
        </row>
        <row r="12426">
          <cell r="A12426">
            <v>44449.645833333336</v>
          </cell>
          <cell r="E12426">
            <v>0.11741448310632185</v>
          </cell>
        </row>
        <row r="12427">
          <cell r="A12427">
            <v>44449.649305555555</v>
          </cell>
          <cell r="E12427">
            <v>0.11780495556270384</v>
          </cell>
        </row>
        <row r="12428">
          <cell r="A12428">
            <v>44449.652777777781</v>
          </cell>
          <cell r="E12428">
            <v>0.11819540836980111</v>
          </cell>
        </row>
        <row r="12429">
          <cell r="A12429">
            <v>44449.65625</v>
          </cell>
          <cell r="E12429">
            <v>0.11761047381949463</v>
          </cell>
        </row>
        <row r="12430">
          <cell r="A12430">
            <v>44449.659722222219</v>
          </cell>
          <cell r="E12430">
            <v>0.1176101820275722</v>
          </cell>
        </row>
        <row r="12431">
          <cell r="A12431">
            <v>44449.663194444445</v>
          </cell>
          <cell r="E12431">
            <v>0.11760989023564976</v>
          </cell>
        </row>
        <row r="12432">
          <cell r="A12432">
            <v>44449.666666666664</v>
          </cell>
          <cell r="E12432">
            <v>0.11819411598548447</v>
          </cell>
        </row>
        <row r="12433">
          <cell r="A12433">
            <v>44449.670138888891</v>
          </cell>
          <cell r="E12433">
            <v>0.11760944846676018</v>
          </cell>
        </row>
        <row r="12434">
          <cell r="A12434">
            <v>44449.673611111109</v>
          </cell>
          <cell r="E12434">
            <v>0.11702479294893335</v>
          </cell>
        </row>
        <row r="12435">
          <cell r="A12435">
            <v>44449.677083333336</v>
          </cell>
          <cell r="E12435">
            <v>0.11585564989160044</v>
          </cell>
        </row>
        <row r="12436">
          <cell r="A12436">
            <v>44449.680555555555</v>
          </cell>
          <cell r="E12436">
            <v>0.11585551791598396</v>
          </cell>
        </row>
        <row r="12437">
          <cell r="A12437">
            <v>44449.684027777781</v>
          </cell>
          <cell r="E12437">
            <v>0.11585538594036748</v>
          </cell>
        </row>
        <row r="12438">
          <cell r="A12438">
            <v>44449.6875</v>
          </cell>
          <cell r="E12438">
            <v>0.11624602162229231</v>
          </cell>
        </row>
        <row r="12439">
          <cell r="A12439">
            <v>44449.690972222219</v>
          </cell>
          <cell r="E12439">
            <v>0.11605211084483689</v>
          </cell>
        </row>
        <row r="12440">
          <cell r="A12440">
            <v>44449.694444444445</v>
          </cell>
          <cell r="E12440">
            <v>0.115858205911785</v>
          </cell>
        </row>
        <row r="12441">
          <cell r="A12441">
            <v>44449.697916666664</v>
          </cell>
          <cell r="E12441">
            <v>0.11488280687677188</v>
          </cell>
        </row>
        <row r="12442">
          <cell r="A12442">
            <v>44449.701388888891</v>
          </cell>
          <cell r="E12442">
            <v>0.11507630366071619</v>
          </cell>
        </row>
        <row r="12443">
          <cell r="A12443">
            <v>44449.704861111109</v>
          </cell>
          <cell r="E12443">
            <v>0.11526979376147684</v>
          </cell>
        </row>
        <row r="12444">
          <cell r="A12444">
            <v>44449.708333333336</v>
          </cell>
          <cell r="E12444">
            <v>0.11624473668063472</v>
          </cell>
        </row>
        <row r="12445">
          <cell r="A12445">
            <v>44449.711805555555</v>
          </cell>
          <cell r="E12445">
            <v>0.11663524452812843</v>
          </cell>
        </row>
        <row r="12446">
          <cell r="A12446">
            <v>44449.715277777781</v>
          </cell>
          <cell r="E12446">
            <v>0.11702573965816647</v>
          </cell>
        </row>
        <row r="12447">
          <cell r="A12447">
            <v>44449.71875</v>
          </cell>
          <cell r="E12447">
            <v>0.11721919702970759</v>
          </cell>
        </row>
        <row r="12448">
          <cell r="A12448">
            <v>44449.722222222219</v>
          </cell>
          <cell r="E12448">
            <v>0.1174125866867803</v>
          </cell>
        </row>
        <row r="12449">
          <cell r="A12449">
            <v>44449.725694444445</v>
          </cell>
          <cell r="E12449">
            <v>0.11760596838897043</v>
          </cell>
        </row>
        <row r="12450">
          <cell r="A12450">
            <v>44449.729166666664</v>
          </cell>
          <cell r="E12450">
            <v>0.11702130812956484</v>
          </cell>
        </row>
        <row r="12451">
          <cell r="A12451">
            <v>44449.732638888891</v>
          </cell>
          <cell r="E12451">
            <v>0.11585234870560185</v>
          </cell>
        </row>
        <row r="12452">
          <cell r="A12452">
            <v>44449.736111111109</v>
          </cell>
          <cell r="E12452">
            <v>0.11468343271346901</v>
          </cell>
        </row>
        <row r="12453">
          <cell r="A12453">
            <v>44449.739583333336</v>
          </cell>
          <cell r="E12453">
            <v>0.11507388044263277</v>
          </cell>
        </row>
        <row r="12454">
          <cell r="A12454">
            <v>44449.743055555555</v>
          </cell>
          <cell r="E12454">
            <v>0.11604859315303109</v>
          </cell>
        </row>
        <row r="12455">
          <cell r="A12455">
            <v>44449.746527777781</v>
          </cell>
          <cell r="E12455">
            <v>0.11702326404384854</v>
          </cell>
        </row>
        <row r="12456">
          <cell r="A12456">
            <v>44449.75</v>
          </cell>
          <cell r="E12456">
            <v>0.11663232359503357</v>
          </cell>
        </row>
        <row r="12457">
          <cell r="A12457">
            <v>44449.753472222219</v>
          </cell>
          <cell r="E12457">
            <v>0.11682566205362926</v>
          </cell>
        </row>
        <row r="12458">
          <cell r="A12458">
            <v>44449.756944444445</v>
          </cell>
          <cell r="E12458">
            <v>0.11701899177267711</v>
          </cell>
        </row>
        <row r="12459">
          <cell r="A12459">
            <v>44449.760416666664</v>
          </cell>
          <cell r="E12459">
            <v>0.11760292599906583</v>
          </cell>
        </row>
        <row r="12460">
          <cell r="A12460">
            <v>44449.763888888891</v>
          </cell>
          <cell r="E12460">
            <v>0.11760261992362271</v>
          </cell>
        </row>
        <row r="12461">
          <cell r="A12461">
            <v>44449.767361111109</v>
          </cell>
          <cell r="E12461">
            <v>0.11760231384817958</v>
          </cell>
        </row>
        <row r="12462">
          <cell r="A12462">
            <v>44449.770833333336</v>
          </cell>
          <cell r="E12462">
            <v>0.11701779392723367</v>
          </cell>
        </row>
        <row r="12463">
          <cell r="A12463">
            <v>44449.774305555555</v>
          </cell>
          <cell r="E12463">
            <v>0.11643333604242925</v>
          </cell>
        </row>
        <row r="12464">
          <cell r="A12464">
            <v>44449.777777777781</v>
          </cell>
          <cell r="E12464">
            <v>0.11584889938370722</v>
          </cell>
        </row>
        <row r="12465">
          <cell r="A12465">
            <v>44449.78125</v>
          </cell>
          <cell r="E12465">
            <v>0.11643284796382597</v>
          </cell>
        </row>
        <row r="12466">
          <cell r="A12466">
            <v>44449.784722222219</v>
          </cell>
          <cell r="E12466">
            <v>0.11643262269677832</v>
          </cell>
        </row>
        <row r="12467">
          <cell r="A12467">
            <v>44449.788194444445</v>
          </cell>
          <cell r="E12467">
            <v>0.11643239742973065</v>
          </cell>
        </row>
        <row r="12468">
          <cell r="A12468">
            <v>44449.791666666664</v>
          </cell>
          <cell r="E12468">
            <v>0.11526386692984508</v>
          </cell>
        </row>
        <row r="12469">
          <cell r="A12469">
            <v>44449.795138888891</v>
          </cell>
          <cell r="E12469">
            <v>0.11467953475942934</v>
          </cell>
        </row>
        <row r="12470">
          <cell r="A12470">
            <v>44449.798611111109</v>
          </cell>
          <cell r="E12470">
            <v>0.11409522054954485</v>
          </cell>
        </row>
        <row r="12471">
          <cell r="A12471">
            <v>44449.802083333336</v>
          </cell>
          <cell r="E12471">
            <v>0.11351092430019311</v>
          </cell>
        </row>
        <row r="12472">
          <cell r="A12472">
            <v>44449.805555555555</v>
          </cell>
          <cell r="E12472">
            <v>0.11351077225543085</v>
          </cell>
        </row>
        <row r="12473">
          <cell r="A12473">
            <v>44449.809027777781</v>
          </cell>
          <cell r="E12473">
            <v>0.11351062021067158</v>
          </cell>
        </row>
        <row r="12474">
          <cell r="A12474">
            <v>44449.8125</v>
          </cell>
          <cell r="E12474">
            <v>0.11409456849269217</v>
          </cell>
        </row>
        <row r="12475">
          <cell r="A12475">
            <v>44449.815972222219</v>
          </cell>
          <cell r="E12475">
            <v>0.11409440799831784</v>
          </cell>
        </row>
        <row r="12476">
          <cell r="A12476">
            <v>44449.819444444445</v>
          </cell>
          <cell r="E12476">
            <v>0.11409424750394351</v>
          </cell>
        </row>
        <row r="12477">
          <cell r="A12477">
            <v>44449.822916666664</v>
          </cell>
          <cell r="E12477">
            <v>0.11409408700956918</v>
          </cell>
        </row>
        <row r="12478">
          <cell r="A12478">
            <v>44449.826388888891</v>
          </cell>
          <cell r="E12478">
            <v>0.11526206899856209</v>
          </cell>
        </row>
        <row r="12479">
          <cell r="A12479">
            <v>44449.829861111109</v>
          </cell>
          <cell r="E12479">
            <v>0.11643001898515386</v>
          </cell>
        </row>
        <row r="12480">
          <cell r="A12480">
            <v>44449.833333333336</v>
          </cell>
          <cell r="E12480">
            <v>0.11720745717386806</v>
          </cell>
        </row>
        <row r="12481">
          <cell r="A12481">
            <v>44449.836805555555</v>
          </cell>
          <cell r="E12481">
            <v>0.11681680355776813</v>
          </cell>
        </row>
        <row r="12482">
          <cell r="A12482">
            <v>44449.840277777781</v>
          </cell>
          <cell r="E12482">
            <v>0.11642615976631357</v>
          </cell>
        </row>
        <row r="12483">
          <cell r="A12483">
            <v>44449.84375</v>
          </cell>
          <cell r="E12483">
            <v>0.11642599085801347</v>
          </cell>
        </row>
        <row r="12484">
          <cell r="A12484">
            <v>44449.847222222219</v>
          </cell>
          <cell r="E12484">
            <v>0.11642583414864616</v>
          </cell>
        </row>
        <row r="12485">
          <cell r="A12485">
            <v>44449.850694444445</v>
          </cell>
          <cell r="E12485">
            <v>0.11642567743927885</v>
          </cell>
        </row>
        <row r="12486">
          <cell r="A12486">
            <v>44449.854166666664</v>
          </cell>
          <cell r="E12486">
            <v>0.11584151224675746</v>
          </cell>
        </row>
        <row r="12487">
          <cell r="A12487">
            <v>44449.857638888891</v>
          </cell>
          <cell r="E12487">
            <v>0.11525736668509375</v>
          </cell>
        </row>
        <row r="12488">
          <cell r="A12488">
            <v>44449.861111111109</v>
          </cell>
          <cell r="E12488">
            <v>0.11467323418563757</v>
          </cell>
        </row>
        <row r="12489">
          <cell r="A12489">
            <v>44449.864583333336</v>
          </cell>
          <cell r="E12489">
            <v>0.11408911474838297</v>
          </cell>
        </row>
        <row r="12490">
          <cell r="A12490">
            <v>44449.868055555555</v>
          </cell>
          <cell r="E12490">
            <v>0.11447944069978143</v>
          </cell>
        </row>
        <row r="12491">
          <cell r="A12491">
            <v>44449.871527777781</v>
          </cell>
          <cell r="E12491">
            <v>0.11486975900978726</v>
          </cell>
        </row>
        <row r="12492">
          <cell r="A12492">
            <v>44449.875</v>
          </cell>
          <cell r="E12492">
            <v>0.11545695158124142</v>
          </cell>
        </row>
        <row r="12493">
          <cell r="A12493">
            <v>44449.878472222219</v>
          </cell>
          <cell r="E12493">
            <v>0.11506974952914019</v>
          </cell>
        </row>
        <row r="12494">
          <cell r="A12494">
            <v>44449.881944444445</v>
          </cell>
          <cell r="E12494">
            <v>0.1146825546743107</v>
          </cell>
        </row>
        <row r="12495">
          <cell r="A12495">
            <v>44449.885416666664</v>
          </cell>
          <cell r="E12495">
            <v>0.11351453514617467</v>
          </cell>
        </row>
        <row r="12496">
          <cell r="A12496">
            <v>44449.888888888891</v>
          </cell>
          <cell r="E12496">
            <v>0.11351444180342916</v>
          </cell>
        </row>
        <row r="12497">
          <cell r="A12497">
            <v>44449.892361111109</v>
          </cell>
          <cell r="E12497">
            <v>0.11351434846068217</v>
          </cell>
        </row>
        <row r="12498">
          <cell r="A12498">
            <v>44449.895833333336</v>
          </cell>
          <cell r="E12498">
            <v>0.11468213493109854</v>
          </cell>
        </row>
        <row r="12499">
          <cell r="A12499">
            <v>44449.899305555555</v>
          </cell>
          <cell r="E12499">
            <v>0.1140981120137419</v>
          </cell>
        </row>
        <row r="12500">
          <cell r="A12500">
            <v>44449.902777777781</v>
          </cell>
          <cell r="E12500">
            <v>0.11351409783173159</v>
          </cell>
        </row>
        <row r="12501">
          <cell r="A12501">
            <v>44449.90625</v>
          </cell>
          <cell r="E12501">
            <v>0.11293009238507355</v>
          </cell>
        </row>
        <row r="12502">
          <cell r="A12502">
            <v>44449.909722222219</v>
          </cell>
          <cell r="E12502">
            <v>0.11293001880380926</v>
          </cell>
        </row>
        <row r="12503">
          <cell r="A12503">
            <v>44449.913194444445</v>
          </cell>
          <cell r="E12503">
            <v>0.11292994522254499</v>
          </cell>
        </row>
        <row r="12504">
          <cell r="A12504">
            <v>44449.916666666664</v>
          </cell>
          <cell r="E12504">
            <v>0.11292987164128071</v>
          </cell>
        </row>
        <row r="12505">
          <cell r="A12505">
            <v>44449.920138888891</v>
          </cell>
          <cell r="E12505">
            <v>0.11292981124911097</v>
          </cell>
        </row>
        <row r="12506">
          <cell r="A12506">
            <v>44449.923611111109</v>
          </cell>
          <cell r="E12506">
            <v>0.11292975085694124</v>
          </cell>
        </row>
        <row r="12507">
          <cell r="A12507">
            <v>44449.927083333336</v>
          </cell>
          <cell r="E12507">
            <v>0.11351359363390287</v>
          </cell>
        </row>
        <row r="12508">
          <cell r="A12508">
            <v>44449.930555555555</v>
          </cell>
          <cell r="E12508">
            <v>0.11409748128700127</v>
          </cell>
        </row>
        <row r="12509">
          <cell r="A12509">
            <v>44449.934027777781</v>
          </cell>
          <cell r="E12509">
            <v>0.11468136730732409</v>
          </cell>
        </row>
        <row r="12510">
          <cell r="A12510">
            <v>44449.9375</v>
          </cell>
          <cell r="E12510">
            <v>0.11468135097490333</v>
          </cell>
        </row>
        <row r="12511">
          <cell r="A12511">
            <v>44449.940972222219</v>
          </cell>
          <cell r="E12511">
            <v>0.11468137792339758</v>
          </cell>
        </row>
        <row r="12512">
          <cell r="A12512">
            <v>44449.944444444445</v>
          </cell>
          <cell r="E12512">
            <v>0.11468140487189185</v>
          </cell>
        </row>
        <row r="12513">
          <cell r="A12513">
            <v>44449.947916666664</v>
          </cell>
          <cell r="E12513">
            <v>0.11468143182038611</v>
          </cell>
        </row>
        <row r="12514">
          <cell r="A12514">
            <v>44449.951388888891</v>
          </cell>
          <cell r="E12514">
            <v>0.11526534858563815</v>
          </cell>
        </row>
        <row r="12515">
          <cell r="A12515">
            <v>44449.954861111109</v>
          </cell>
          <cell r="E12515">
            <v>0.11584926649383608</v>
          </cell>
        </row>
        <row r="12516">
          <cell r="A12516">
            <v>44449.958333333336</v>
          </cell>
          <cell r="E12516">
            <v>0.11584927906947202</v>
          </cell>
        </row>
        <row r="12517">
          <cell r="A12517">
            <v>44449.961805555555</v>
          </cell>
          <cell r="E12517">
            <v>0.11468146611846972</v>
          </cell>
        </row>
        <row r="12518">
          <cell r="A12518">
            <v>44449.965277777781</v>
          </cell>
          <cell r="E12518">
            <v>0.11351365316746442</v>
          </cell>
        </row>
        <row r="12519">
          <cell r="A12519">
            <v>44449.96875</v>
          </cell>
          <cell r="E12519">
            <v>0.11292974669196401</v>
          </cell>
        </row>
        <row r="12520">
          <cell r="A12520">
            <v>44449.972222222219</v>
          </cell>
          <cell r="E12520">
            <v>0.11351360392365302</v>
          </cell>
        </row>
        <row r="12521">
          <cell r="A12521">
            <v>44449.975694444445</v>
          </cell>
          <cell r="E12521">
            <v>0.11409745568554686</v>
          </cell>
        </row>
        <row r="12522">
          <cell r="A12522">
            <v>44449.979166666664</v>
          </cell>
          <cell r="E12522">
            <v>0.11468130197763954</v>
          </cell>
        </row>
        <row r="12523">
          <cell r="A12523">
            <v>44449.982638888891</v>
          </cell>
          <cell r="E12523">
            <v>0.11468123664795649</v>
          </cell>
        </row>
        <row r="12524">
          <cell r="A12524">
            <v>44449.986111111109</v>
          </cell>
          <cell r="E12524">
            <v>0.11468117131827343</v>
          </cell>
        </row>
        <row r="12525">
          <cell r="A12525">
            <v>44449.989583333336</v>
          </cell>
          <cell r="E12525">
            <v>0.11468110598859037</v>
          </cell>
        </row>
        <row r="12526">
          <cell r="A12526">
            <v>44449.993055555555</v>
          </cell>
          <cell r="E12526">
            <v>0.11468106270767534</v>
          </cell>
        </row>
        <row r="12527">
          <cell r="A12527">
            <v>44449.996527777781</v>
          </cell>
          <cell r="E12527">
            <v>0.11468101942676032</v>
          </cell>
        </row>
        <row r="12528">
          <cell r="A12528">
            <v>44450</v>
          </cell>
          <cell r="E12528">
            <v>0.1146809761458453</v>
          </cell>
        </row>
        <row r="12529">
          <cell r="A12529">
            <v>44450.003472222219</v>
          </cell>
          <cell r="E12529">
            <v>0.11409705769930091</v>
          </cell>
        </row>
        <row r="12530">
          <cell r="A12530">
            <v>44450.006944444445</v>
          </cell>
          <cell r="E12530">
            <v>0.11351314308977616</v>
          </cell>
        </row>
        <row r="12531">
          <cell r="A12531">
            <v>44450.010416666664</v>
          </cell>
          <cell r="E12531">
            <v>0.11292923231727695</v>
          </cell>
        </row>
        <row r="12532">
          <cell r="A12532">
            <v>44450.013888888891</v>
          </cell>
          <cell r="E12532">
            <v>0.1129291747017587</v>
          </cell>
        </row>
        <row r="12533">
          <cell r="A12533">
            <v>44450.017361111109</v>
          </cell>
          <cell r="E12533">
            <v>0.11292911708624044</v>
          </cell>
        </row>
        <row r="12534">
          <cell r="A12534">
            <v>44450.020833333336</v>
          </cell>
          <cell r="E12534">
            <v>0.11292905947072218</v>
          </cell>
        </row>
        <row r="12535">
          <cell r="A12535">
            <v>44450.024305555555</v>
          </cell>
          <cell r="E12535">
            <v>0.11409672410459185</v>
          </cell>
        </row>
        <row r="12536">
          <cell r="A12536">
            <v>44450.027777777781</v>
          </cell>
          <cell r="E12536">
            <v>0.11526437453331405</v>
          </cell>
        </row>
        <row r="12537">
          <cell r="A12537">
            <v>44450.03125</v>
          </cell>
          <cell r="E12537">
            <v>0.1164320107568888</v>
          </cell>
        </row>
        <row r="12538">
          <cell r="A12538">
            <v>44450.034722222219</v>
          </cell>
          <cell r="E12538">
            <v>0.1158480771978373</v>
          </cell>
        </row>
        <row r="12539">
          <cell r="A12539">
            <v>44450.038194444445</v>
          </cell>
          <cell r="E12539">
            <v>0.11526415074136248</v>
          </cell>
        </row>
        <row r="12540">
          <cell r="A12540">
            <v>44450.041666666664</v>
          </cell>
          <cell r="E12540">
            <v>0.11468023138745843</v>
          </cell>
        </row>
        <row r="12541">
          <cell r="A12541">
            <v>44450.045138888891</v>
          </cell>
          <cell r="E12541">
            <v>0.11468018565668028</v>
          </cell>
        </row>
        <row r="12542">
          <cell r="A12542">
            <v>44450.048611111109</v>
          </cell>
          <cell r="E12542">
            <v>0.11468013992590215</v>
          </cell>
        </row>
        <row r="12543">
          <cell r="A12543">
            <v>44450.052083333336</v>
          </cell>
          <cell r="E12543">
            <v>0.11468009419512401</v>
          </cell>
        </row>
        <row r="12544">
          <cell r="A12544">
            <v>44450.055555555555</v>
          </cell>
          <cell r="E12544">
            <v>0.11468004519786171</v>
          </cell>
        </row>
        <row r="12545">
          <cell r="A12545">
            <v>44450.059027777781</v>
          </cell>
          <cell r="E12545">
            <v>0.11467999620059942</v>
          </cell>
        </row>
        <row r="12546">
          <cell r="A12546">
            <v>44450.0625</v>
          </cell>
          <cell r="E12546">
            <v>0.11526377775477506</v>
          </cell>
        </row>
        <row r="12547">
          <cell r="A12547">
            <v>44450.065972222219</v>
          </cell>
          <cell r="E12547">
            <v>0.11584761369577189</v>
          </cell>
        </row>
        <row r="12548">
          <cell r="A12548">
            <v>44450.069444444445</v>
          </cell>
          <cell r="E12548">
            <v>0.1164314501266014</v>
          </cell>
        </row>
        <row r="12549">
          <cell r="A12549">
            <v>44450.072916666664</v>
          </cell>
          <cell r="E12549">
            <v>0.11584762447488969</v>
          </cell>
        </row>
        <row r="12550">
          <cell r="A12550">
            <v>44450.076388888891</v>
          </cell>
          <cell r="E12550">
            <v>0.11526368772353018</v>
          </cell>
        </row>
        <row r="12551">
          <cell r="A12551">
            <v>44450.079861111109</v>
          </cell>
          <cell r="E12551">
            <v>0.11467976101374042</v>
          </cell>
        </row>
        <row r="12552">
          <cell r="A12552">
            <v>44450.083333333336</v>
          </cell>
          <cell r="E12552">
            <v>0.11526347679318502</v>
          </cell>
        </row>
        <row r="12553">
          <cell r="A12553">
            <v>44450.086805555555</v>
          </cell>
          <cell r="E12553">
            <v>0.11584714300762795</v>
          </cell>
        </row>
        <row r="12554">
          <cell r="A12554">
            <v>44450.090277777781</v>
          </cell>
          <cell r="E12554">
            <v>0.11643079558839488</v>
          </cell>
        </row>
        <row r="12555">
          <cell r="A12555">
            <v>44450.09375</v>
          </cell>
          <cell r="E12555">
            <v>0.11643063876216748</v>
          </cell>
        </row>
        <row r="12556">
          <cell r="A12556">
            <v>44450.097222222219</v>
          </cell>
          <cell r="E12556">
            <v>0.11701430714866992</v>
          </cell>
        </row>
        <row r="12557">
          <cell r="A12557">
            <v>44450.100694444445</v>
          </cell>
          <cell r="E12557">
            <v>0.11759796492212816</v>
          </cell>
        </row>
        <row r="12558">
          <cell r="A12558">
            <v>44450.104166666664</v>
          </cell>
          <cell r="E12558">
            <v>0.11876539193630323</v>
          </cell>
        </row>
        <row r="12559">
          <cell r="A12559">
            <v>44450.107638888891</v>
          </cell>
          <cell r="E12559">
            <v>0.11876528170062695</v>
          </cell>
        </row>
        <row r="12560">
          <cell r="A12560">
            <v>44450.111111111109</v>
          </cell>
          <cell r="E12560">
            <v>0.11876517146495066</v>
          </cell>
        </row>
        <row r="12561">
          <cell r="A12561">
            <v>44450.114583333336</v>
          </cell>
          <cell r="E12561">
            <v>0.11818129362133314</v>
          </cell>
        </row>
        <row r="12562">
          <cell r="A12562">
            <v>44450.118055555555</v>
          </cell>
          <cell r="E12562">
            <v>0.11759744129380219</v>
          </cell>
        </row>
        <row r="12563">
          <cell r="A12563">
            <v>44450.121527777781</v>
          </cell>
          <cell r="E12563">
            <v>0.11701359574228687</v>
          </cell>
        </row>
        <row r="12564">
          <cell r="A12564">
            <v>44450.125</v>
          </cell>
          <cell r="E12564">
            <v>0.11642975696679314</v>
          </cell>
        </row>
        <row r="12565">
          <cell r="A12565">
            <v>44450.128472222219</v>
          </cell>
          <cell r="E12565">
            <v>0.1170134487574976</v>
          </cell>
        </row>
        <row r="12566">
          <cell r="A12566">
            <v>44450.131944444445</v>
          </cell>
          <cell r="E12566">
            <v>0.11759713507840688</v>
          </cell>
        </row>
        <row r="12567">
          <cell r="A12567">
            <v>44450.135416666664</v>
          </cell>
          <cell r="E12567">
            <v>0.1187645651687311</v>
          </cell>
        </row>
        <row r="12568">
          <cell r="A12568">
            <v>44450.138888888891</v>
          </cell>
          <cell r="E12568">
            <v>0.11818074162189887</v>
          </cell>
        </row>
        <row r="12569">
          <cell r="A12569">
            <v>44450.142361111109</v>
          </cell>
          <cell r="E12569">
            <v>0.11759692378978412</v>
          </cell>
        </row>
        <row r="12570">
          <cell r="A12570">
            <v>44450.145833333336</v>
          </cell>
          <cell r="E12570">
            <v>0.11642937100523951</v>
          </cell>
        </row>
        <row r="12571">
          <cell r="A12571">
            <v>44450.149305555555</v>
          </cell>
          <cell r="E12571">
            <v>0.11642931466048716</v>
          </cell>
        </row>
        <row r="12572">
          <cell r="A12572">
            <v>44450.152777777781</v>
          </cell>
          <cell r="E12572">
            <v>0.11642925831573479</v>
          </cell>
        </row>
        <row r="12573">
          <cell r="A12573">
            <v>44450.15625</v>
          </cell>
          <cell r="E12573">
            <v>0.11681613377143779</v>
          </cell>
        </row>
        <row r="12574">
          <cell r="A12574">
            <v>44450.159722222219</v>
          </cell>
          <cell r="E12574">
            <v>0.11778674408883345</v>
          </cell>
        </row>
        <row r="12575">
          <cell r="A12575">
            <v>44450.163194444445</v>
          </cell>
          <cell r="E12575">
            <v>0.11875734721128697</v>
          </cell>
        </row>
        <row r="12576">
          <cell r="A12576">
            <v>44450.166666666664</v>
          </cell>
          <cell r="E12576">
            <v>0.11837036131277993</v>
          </cell>
        </row>
        <row r="12577">
          <cell r="A12577">
            <v>44450.170138888891</v>
          </cell>
          <cell r="E12577">
            <v>0.11739965361641458</v>
          </cell>
        </row>
        <row r="12578">
          <cell r="A12578">
            <v>44450.173611111109</v>
          </cell>
          <cell r="E12578">
            <v>0.11642895311499288</v>
          </cell>
        </row>
        <row r="12579">
          <cell r="A12579">
            <v>44450.177083333336</v>
          </cell>
          <cell r="E12579">
            <v>0.11701262368288345</v>
          </cell>
        </row>
        <row r="12580">
          <cell r="A12580">
            <v>44450.180555555555</v>
          </cell>
          <cell r="E12580">
            <v>0.11759628584104388</v>
          </cell>
        </row>
        <row r="12581">
          <cell r="A12581">
            <v>44450.184027777781</v>
          </cell>
          <cell r="E12581">
            <v>0.1181799433457969</v>
          </cell>
        </row>
        <row r="12582">
          <cell r="A12582">
            <v>44450.1875</v>
          </cell>
          <cell r="E12582">
            <v>0.11817988283816661</v>
          </cell>
        </row>
        <row r="12583">
          <cell r="A12583">
            <v>44450.190972222219</v>
          </cell>
          <cell r="E12583">
            <v>0.11876353777222814</v>
          </cell>
        </row>
        <row r="12584">
          <cell r="A12584">
            <v>44450.194444444445</v>
          </cell>
          <cell r="E12584">
            <v>0.1193471883794374</v>
          </cell>
        </row>
        <row r="12585">
          <cell r="A12585">
            <v>44450.197916666664</v>
          </cell>
          <cell r="E12585">
            <v>0.11993083465978843</v>
          </cell>
        </row>
        <row r="12586">
          <cell r="A12586">
            <v>44450.201388888891</v>
          </cell>
          <cell r="E12586">
            <v>0.1193470740618222</v>
          </cell>
        </row>
        <row r="12587">
          <cell r="A12587">
            <v>44450.204861111109</v>
          </cell>
          <cell r="E12587">
            <v>0.11876331730087558</v>
          </cell>
        </row>
        <row r="12588">
          <cell r="A12588">
            <v>44450.208333333336</v>
          </cell>
          <cell r="E12588">
            <v>0.11817956437695452</v>
          </cell>
        </row>
        <row r="12589">
          <cell r="A12589">
            <v>44450.211805555555</v>
          </cell>
          <cell r="E12589">
            <v>0.11817950811547373</v>
          </cell>
        </row>
        <row r="12590">
          <cell r="A12590">
            <v>44450.215277777781</v>
          </cell>
          <cell r="E12590">
            <v>0.11817945185399292</v>
          </cell>
        </row>
        <row r="12591">
          <cell r="A12591">
            <v>44450.21875</v>
          </cell>
          <cell r="E12591">
            <v>0.11759570096963884</v>
          </cell>
        </row>
        <row r="12592">
          <cell r="A12592">
            <v>44450.222222222219</v>
          </cell>
          <cell r="E12592">
            <v>0.11817934251564344</v>
          </cell>
        </row>
        <row r="12593">
          <cell r="A12593">
            <v>44450.225694444445</v>
          </cell>
          <cell r="E12593">
            <v>0.11876297997970615</v>
          </cell>
        </row>
        <row r="12594">
          <cell r="A12594">
            <v>44450.229166666664</v>
          </cell>
          <cell r="E12594">
            <v>0.11934661336183292</v>
          </cell>
        </row>
        <row r="12595">
          <cell r="A12595">
            <v>44450.232638888891</v>
          </cell>
          <cell r="E12595">
            <v>0.11934655963255081</v>
          </cell>
        </row>
        <row r="12596">
          <cell r="A12596">
            <v>44450.236111111109</v>
          </cell>
          <cell r="E12596">
            <v>0.11934650590327463</v>
          </cell>
        </row>
        <row r="12597">
          <cell r="A12597">
            <v>44450.239583333336</v>
          </cell>
          <cell r="E12597">
            <v>0.11993013491842353</v>
          </cell>
        </row>
        <row r="12598">
          <cell r="A12598">
            <v>44450.243055555555</v>
          </cell>
          <cell r="E12598">
            <v>0.11934639158565942</v>
          </cell>
        </row>
        <row r="12599">
          <cell r="A12599">
            <v>44450.246527777781</v>
          </cell>
          <cell r="E12599">
            <v>0.11876265257974761</v>
          </cell>
        </row>
        <row r="12600">
          <cell r="A12600">
            <v>44450.25</v>
          </cell>
          <cell r="E12600">
            <v>0.11876259415483917</v>
          </cell>
        </row>
        <row r="12601">
          <cell r="A12601">
            <v>44450.253472222219</v>
          </cell>
          <cell r="E12601">
            <v>0.11934620867747509</v>
          </cell>
        </row>
        <row r="12602">
          <cell r="A12602">
            <v>44450.256944444445</v>
          </cell>
          <cell r="E12602">
            <v>0.119929818791614</v>
          </cell>
        </row>
        <row r="12603">
          <cell r="A12603">
            <v>44450.260416666664</v>
          </cell>
          <cell r="E12603">
            <v>0.11992975485585478</v>
          </cell>
        </row>
        <row r="12604">
          <cell r="A12604">
            <v>44450.263888888891</v>
          </cell>
          <cell r="E12604">
            <v>0.11992968855210447</v>
          </cell>
        </row>
        <row r="12605">
          <cell r="A12605">
            <v>44450.267361111109</v>
          </cell>
          <cell r="E12605">
            <v>0.11992962224835416</v>
          </cell>
        </row>
        <row r="12606">
          <cell r="A12606">
            <v>44450.270833333336</v>
          </cell>
          <cell r="E12606">
            <v>0.11992955594460383</v>
          </cell>
        </row>
        <row r="12607">
          <cell r="A12607">
            <v>44450.274305555555</v>
          </cell>
          <cell r="E12607">
            <v>0.11934584743380808</v>
          </cell>
        </row>
        <row r="12608">
          <cell r="A12608">
            <v>44450.277777777781</v>
          </cell>
          <cell r="E12608">
            <v>0.11876214218856641</v>
          </cell>
        </row>
        <row r="12609">
          <cell r="A12609">
            <v>44450.28125</v>
          </cell>
          <cell r="E12609">
            <v>0.1175947823234529</v>
          </cell>
        </row>
        <row r="12610">
          <cell r="A12610">
            <v>44450.284722222219</v>
          </cell>
          <cell r="E12610">
            <v>0.11759475476406733</v>
          </cell>
        </row>
        <row r="12611">
          <cell r="A12611">
            <v>44450.288194444445</v>
          </cell>
          <cell r="E12611">
            <v>0.11759472720468175</v>
          </cell>
        </row>
        <row r="12612">
          <cell r="A12612">
            <v>44450.291666666664</v>
          </cell>
          <cell r="E12612">
            <v>0.11817835422434862</v>
          </cell>
        </row>
        <row r="12613">
          <cell r="A12613">
            <v>44450.295138888891</v>
          </cell>
          <cell r="E12613">
            <v>0.11817834679358701</v>
          </cell>
        </row>
        <row r="12614">
          <cell r="A12614">
            <v>44450.298611111109</v>
          </cell>
          <cell r="E12614">
            <v>0.11817833936282539</v>
          </cell>
        </row>
        <row r="12615">
          <cell r="A12615">
            <v>44450.302083333336</v>
          </cell>
          <cell r="E12615">
            <v>0.11817833193206378</v>
          </cell>
        </row>
        <row r="12616">
          <cell r="A12616">
            <v>44450.305555555555</v>
          </cell>
          <cell r="E12616">
            <v>0.11817834679358701</v>
          </cell>
        </row>
        <row r="12617">
          <cell r="A12617">
            <v>44450.309027777781</v>
          </cell>
          <cell r="E12617">
            <v>0.11817836165511024</v>
          </cell>
        </row>
        <row r="12618">
          <cell r="A12618">
            <v>44450.3125</v>
          </cell>
          <cell r="E12618">
            <v>0.11778816116782077</v>
          </cell>
        </row>
        <row r="12619">
          <cell r="A12619">
            <v>44450.315972222219</v>
          </cell>
          <cell r="E12619">
            <v>0.11856528499498908</v>
          </cell>
        </row>
        <row r="12620">
          <cell r="A12620">
            <v>44450.319444444445</v>
          </cell>
          <cell r="E12620">
            <v>0.11934241164825718</v>
          </cell>
        </row>
        <row r="12621">
          <cell r="A12621">
            <v>44450.322916666664</v>
          </cell>
          <cell r="E12621">
            <v>0.12050975860511354</v>
          </cell>
        </row>
        <row r="12622">
          <cell r="A12622">
            <v>44450.326388888891</v>
          </cell>
          <cell r="E12622">
            <v>0.12109349821095228</v>
          </cell>
        </row>
        <row r="12623">
          <cell r="A12623">
            <v>44450.329861111109</v>
          </cell>
          <cell r="E12623">
            <v>0.12167724304167282</v>
          </cell>
        </row>
        <row r="12624">
          <cell r="A12624">
            <v>44450.333333333336</v>
          </cell>
          <cell r="E12624">
            <v>0.12167732663978197</v>
          </cell>
        </row>
        <row r="12625">
          <cell r="A12625">
            <v>44450.336805555555</v>
          </cell>
          <cell r="E12625">
            <v>0.12051009903881971</v>
          </cell>
        </row>
        <row r="12626">
          <cell r="A12626">
            <v>44450.340277777781</v>
          </cell>
          <cell r="E12626">
            <v>0.11934285739598756</v>
          </cell>
        </row>
        <row r="12627">
          <cell r="A12627">
            <v>44450.34375</v>
          </cell>
          <cell r="E12627">
            <v>0.11817560171128551</v>
          </cell>
        </row>
        <row r="12628">
          <cell r="A12628">
            <v>44450.347222222219</v>
          </cell>
          <cell r="E12628">
            <v>0.11817572588386754</v>
          </cell>
        </row>
        <row r="12629">
          <cell r="A12629">
            <v>44450.350694444445</v>
          </cell>
          <cell r="E12629">
            <v>0.11817585005644958</v>
          </cell>
        </row>
        <row r="12630">
          <cell r="A12630">
            <v>44450.354166666664</v>
          </cell>
          <cell r="E12630">
            <v>0.11875966554553288</v>
          </cell>
        </row>
        <row r="12631">
          <cell r="A12631">
            <v>44450.357638888891</v>
          </cell>
          <cell r="E12631">
            <v>0.11973375184041932</v>
          </cell>
        </row>
        <row r="12632">
          <cell r="A12632">
            <v>44450.361111111109</v>
          </cell>
          <cell r="E12632">
            <v>0.12070785625258051</v>
          </cell>
        </row>
        <row r="12633">
          <cell r="A12633">
            <v>44450.364583333336</v>
          </cell>
          <cell r="E12633">
            <v>0.12109827117858332</v>
          </cell>
        </row>
        <row r="12634">
          <cell r="A12634">
            <v>44450.368055555555</v>
          </cell>
          <cell r="E12634">
            <v>0.12051479628998255</v>
          </cell>
        </row>
        <row r="12635">
          <cell r="A12635">
            <v>44450.371527777781</v>
          </cell>
          <cell r="E12635">
            <v>0.11993130589001386</v>
          </cell>
        </row>
        <row r="12636">
          <cell r="A12636">
            <v>44450.375</v>
          </cell>
          <cell r="E12636">
            <v>0.1199315308491667</v>
          </cell>
        </row>
        <row r="12637">
          <cell r="A12637">
            <v>44450.378472222219</v>
          </cell>
          <cell r="E12637">
            <v>0.11993172502443547</v>
          </cell>
        </row>
        <row r="12638">
          <cell r="A12638">
            <v>44450.381944444445</v>
          </cell>
          <cell r="E12638">
            <v>0.11993191919970425</v>
          </cell>
        </row>
        <row r="12639">
          <cell r="A12639">
            <v>44450.385416666664</v>
          </cell>
          <cell r="E12639">
            <v>0.11993211337497302</v>
          </cell>
        </row>
        <row r="12640">
          <cell r="A12640">
            <v>44450.388888888891</v>
          </cell>
          <cell r="E12640">
            <v>0.11993235372606789</v>
          </cell>
        </row>
        <row r="12641">
          <cell r="A12641">
            <v>44450.392361111109</v>
          </cell>
          <cell r="E12641">
            <v>0.11993259407716278</v>
          </cell>
        </row>
        <row r="12642">
          <cell r="A12642">
            <v>44450.395833333336</v>
          </cell>
          <cell r="E12642">
            <v>0.11993283442825765</v>
          </cell>
        </row>
        <row r="12643">
          <cell r="A12643">
            <v>44450.399305555555</v>
          </cell>
          <cell r="E12643">
            <v>0.12051697401092901</v>
          </cell>
        </row>
        <row r="12644">
          <cell r="A12644">
            <v>44450.402777777781</v>
          </cell>
          <cell r="E12644">
            <v>0.12110113784031754</v>
          </cell>
        </row>
        <row r="12645">
          <cell r="A12645">
            <v>44450.40625</v>
          </cell>
          <cell r="E12645">
            <v>0.12129500577140948</v>
          </cell>
        </row>
        <row r="12646">
          <cell r="A12646">
            <v>44450.409722222219</v>
          </cell>
          <cell r="E12646">
            <v>0.12090512753733673</v>
          </cell>
        </row>
        <row r="12647">
          <cell r="A12647">
            <v>44450.413194444445</v>
          </cell>
          <cell r="E12647">
            <v>0.12051523003604575</v>
          </cell>
        </row>
        <row r="12648">
          <cell r="A12648">
            <v>44450.416666666664</v>
          </cell>
          <cell r="E12648">
            <v>0.1199318069029332</v>
          </cell>
        </row>
        <row r="12649">
          <cell r="A12649">
            <v>44450.420138888891</v>
          </cell>
          <cell r="E12649">
            <v>0.11876454023781396</v>
          </cell>
        </row>
        <row r="12650">
          <cell r="A12650">
            <v>44450.423611111109</v>
          </cell>
          <cell r="E12650">
            <v>0.11759720777184227</v>
          </cell>
        </row>
        <row r="12651">
          <cell r="A12651">
            <v>44450.427083333336</v>
          </cell>
          <cell r="E12651">
            <v>0.11701371426610119</v>
          </cell>
        </row>
        <row r="12652">
          <cell r="A12652">
            <v>44450.430555555555</v>
          </cell>
          <cell r="E12652">
            <v>0.11818203321425387</v>
          </cell>
        </row>
        <row r="12653">
          <cell r="A12653">
            <v>44450.434027777781</v>
          </cell>
          <cell r="E12653">
            <v>0.11935043053563238</v>
          </cell>
        </row>
        <row r="12654">
          <cell r="A12654">
            <v>44450.4375</v>
          </cell>
          <cell r="E12654">
            <v>0.11935097914822361</v>
          </cell>
        </row>
        <row r="12655">
          <cell r="A12655">
            <v>44450.440972222219</v>
          </cell>
          <cell r="E12655">
            <v>0.1175996875497379</v>
          </cell>
        </row>
        <row r="12656">
          <cell r="A12656">
            <v>44450.444444444445</v>
          </cell>
          <cell r="E12656">
            <v>0.11584825218536036</v>
          </cell>
        </row>
        <row r="12657">
          <cell r="A12657">
            <v>44450.447916666664</v>
          </cell>
          <cell r="E12657">
            <v>0.11584877932695287</v>
          </cell>
        </row>
        <row r="12658">
          <cell r="A12658">
            <v>44450.451388888891</v>
          </cell>
          <cell r="E12658">
            <v>0.11701746736402295</v>
          </cell>
        </row>
        <row r="12659">
          <cell r="A12659">
            <v>44450.454861111109</v>
          </cell>
          <cell r="E12659">
            <v>0.11818625826595389</v>
          </cell>
        </row>
        <row r="12660">
          <cell r="A12660">
            <v>44450.458333333336</v>
          </cell>
          <cell r="E12660">
            <v>0.11935515203274567</v>
          </cell>
        </row>
        <row r="12661">
          <cell r="A12661">
            <v>44450.461805555555</v>
          </cell>
          <cell r="E12661">
            <v>0.11935576122131053</v>
          </cell>
        </row>
        <row r="12662">
          <cell r="A12662">
            <v>44450.465277777781</v>
          </cell>
          <cell r="E12662">
            <v>0.11935637040987537</v>
          </cell>
        </row>
        <row r="12663">
          <cell r="A12663">
            <v>44450.46875</v>
          </cell>
          <cell r="E12663">
            <v>0.11877280175564023</v>
          </cell>
        </row>
        <row r="12664">
          <cell r="A12664">
            <v>44450.472222222219</v>
          </cell>
          <cell r="E12664">
            <v>0.11877331644731901</v>
          </cell>
        </row>
        <row r="12665">
          <cell r="A12665">
            <v>44450.475694444445</v>
          </cell>
          <cell r="E12665">
            <v>0.11877383113899778</v>
          </cell>
        </row>
        <row r="12666">
          <cell r="A12666">
            <v>44450.479166666664</v>
          </cell>
          <cell r="E12666">
            <v>0.11916494867981575</v>
          </cell>
        </row>
        <row r="12667">
          <cell r="A12667">
            <v>44450.482638888891</v>
          </cell>
          <cell r="E12667">
            <v>0.11955619581356564</v>
          </cell>
        </row>
        <row r="12668">
          <cell r="A12668">
            <v>44450.486111111109</v>
          </cell>
          <cell r="E12668">
            <v>0.1199474733491301</v>
          </cell>
        </row>
        <row r="12669">
          <cell r="A12669">
            <v>44450.489583333336</v>
          </cell>
          <cell r="E12669">
            <v>0.12014178762274924</v>
          </cell>
        </row>
        <row r="12670">
          <cell r="A12670">
            <v>44450.493055555555</v>
          </cell>
          <cell r="E12670">
            <v>0.11975182492776208</v>
          </cell>
        </row>
        <row r="12671">
          <cell r="A12671">
            <v>44450.496527777781</v>
          </cell>
          <cell r="E12671">
            <v>0.11936183024810104</v>
          </cell>
        </row>
        <row r="12672">
          <cell r="A12672">
            <v>44450.5</v>
          </cell>
          <cell r="E12672">
            <v>0.11877812501218804</v>
          </cell>
        </row>
        <row r="12673">
          <cell r="A12673">
            <v>44450.503472222219</v>
          </cell>
          <cell r="E12673">
            <v>0.11897239153248662</v>
          </cell>
        </row>
        <row r="12674">
          <cell r="A12674">
            <v>44450.506944444445</v>
          </cell>
          <cell r="E12674">
            <v>0.11916667231204897</v>
          </cell>
        </row>
        <row r="12675">
          <cell r="A12675">
            <v>44450.510416666664</v>
          </cell>
          <cell r="E12675">
            <v>0.1203361464622108</v>
          </cell>
        </row>
        <row r="12676">
          <cell r="A12676">
            <v>44450.513888888891</v>
          </cell>
          <cell r="E12676">
            <v>0.12014278174321912</v>
          </cell>
        </row>
        <row r="12677">
          <cell r="A12677">
            <v>44450.517361111109</v>
          </cell>
          <cell r="E12677">
            <v>0.1199494094481488</v>
          </cell>
        </row>
        <row r="12678">
          <cell r="A12678">
            <v>44450.520833333336</v>
          </cell>
          <cell r="E12678">
            <v>0.11917155575280705</v>
          </cell>
        </row>
        <row r="12679">
          <cell r="A12679">
            <v>44450.524305555555</v>
          </cell>
          <cell r="E12679">
            <v>0.11897812339958622</v>
          </cell>
        </row>
        <row r="12680">
          <cell r="A12680">
            <v>44450.527777777781</v>
          </cell>
          <cell r="E12680">
            <v>0.11878468428200946</v>
          </cell>
        </row>
        <row r="12681">
          <cell r="A12681">
            <v>44450.53125</v>
          </cell>
          <cell r="E12681">
            <v>0.11878495987120016</v>
          </cell>
        </row>
        <row r="12682">
          <cell r="A12682">
            <v>44450.534722222219</v>
          </cell>
          <cell r="E12682">
            <v>0.11936993644168567</v>
          </cell>
        </row>
        <row r="12683">
          <cell r="A12683">
            <v>44450.538194444445</v>
          </cell>
          <cell r="E12683">
            <v>0.11995494672898668</v>
          </cell>
        </row>
        <row r="12684">
          <cell r="A12684">
            <v>44450.541666666664</v>
          </cell>
          <cell r="E12684">
            <v>0.1189800639244267</v>
          </cell>
        </row>
        <row r="12685">
          <cell r="A12685">
            <v>44450.545138888891</v>
          </cell>
          <cell r="E12685">
            <v>0.11742054694684986</v>
          </cell>
        </row>
        <row r="12686">
          <cell r="A12686">
            <v>44450.548611111109</v>
          </cell>
          <cell r="E12686">
            <v>0.11586094130069599</v>
          </cell>
        </row>
        <row r="12687">
          <cell r="A12687">
            <v>44450.552083333336</v>
          </cell>
          <cell r="E12687">
            <v>0.1162521569001848</v>
          </cell>
        </row>
        <row r="12688">
          <cell r="A12688">
            <v>44450.555555555555</v>
          </cell>
          <cell r="E12688">
            <v>0.11722789697093176</v>
          </cell>
        </row>
        <row r="12689">
          <cell r="A12689">
            <v>44450.559027777781</v>
          </cell>
          <cell r="E12689">
            <v>0.11820367613685695</v>
          </cell>
        </row>
        <row r="12690">
          <cell r="A12690">
            <v>44450.5625</v>
          </cell>
          <cell r="E12690">
            <v>0.11878862079800952</v>
          </cell>
        </row>
        <row r="12691">
          <cell r="A12691">
            <v>44450.565972222219</v>
          </cell>
          <cell r="E12691">
            <v>0.11878866489228151</v>
          </cell>
        </row>
        <row r="12692">
          <cell r="A12692">
            <v>44450.569444444445</v>
          </cell>
          <cell r="E12692">
            <v>0.11878870898655054</v>
          </cell>
        </row>
        <row r="12693">
          <cell r="A12693">
            <v>44450.572916666664</v>
          </cell>
          <cell r="E12693">
            <v>0.11859164422941129</v>
          </cell>
        </row>
        <row r="12694">
          <cell r="A12694">
            <v>44450.576388888891</v>
          </cell>
          <cell r="E12694">
            <v>0.11839445584036901</v>
          </cell>
        </row>
        <row r="12695">
          <cell r="A12695">
            <v>44450.579861111109</v>
          </cell>
          <cell r="E12695">
            <v>0.11819726948810058</v>
          </cell>
        </row>
        <row r="12696">
          <cell r="A12696">
            <v>44450.583333333336</v>
          </cell>
          <cell r="E12696">
            <v>0.11761255513250636</v>
          </cell>
        </row>
        <row r="12697">
          <cell r="A12697">
            <v>44450.586805555555</v>
          </cell>
          <cell r="E12697">
            <v>0.11663686471656373</v>
          </cell>
        </row>
        <row r="12698">
          <cell r="A12698">
            <v>44450.590277777781</v>
          </cell>
          <cell r="E12698">
            <v>0.11566120059110831</v>
          </cell>
        </row>
        <row r="12699">
          <cell r="A12699">
            <v>44450.59375</v>
          </cell>
          <cell r="E12699">
            <v>0.11585478715998164</v>
          </cell>
        </row>
        <row r="12700">
          <cell r="A12700">
            <v>44450.597222222219</v>
          </cell>
          <cell r="E12700">
            <v>0.11585473330637829</v>
          </cell>
        </row>
        <row r="12701">
          <cell r="A12701">
            <v>44450.600694444445</v>
          </cell>
          <cell r="E12701">
            <v>0.11585467945277494</v>
          </cell>
        </row>
        <row r="12702">
          <cell r="A12702">
            <v>44450.604166666664</v>
          </cell>
          <cell r="E12702">
            <v>0.11507626599298483</v>
          </cell>
        </row>
        <row r="12703">
          <cell r="A12703">
            <v>44450.607638888891</v>
          </cell>
          <cell r="E12703">
            <v>0.1148824614602342</v>
          </cell>
        </row>
        <row r="12704">
          <cell r="A12704">
            <v>44450.611111111109</v>
          </cell>
          <cell r="E12704">
            <v>0.11468865855093049</v>
          </cell>
        </row>
        <row r="12705">
          <cell r="A12705">
            <v>44450.614583333336</v>
          </cell>
          <cell r="E12705">
            <v>0.11468860958166013</v>
          </cell>
        </row>
        <row r="12706">
          <cell r="A12706">
            <v>44450.618055555555</v>
          </cell>
          <cell r="E12706">
            <v>0.11585770314489899</v>
          </cell>
        </row>
        <row r="12707">
          <cell r="A12707">
            <v>44450.621527777781</v>
          </cell>
          <cell r="E12707">
            <v>0.11702677825777688</v>
          </cell>
        </row>
        <row r="12708">
          <cell r="A12708">
            <v>44450.625</v>
          </cell>
          <cell r="E12708">
            <v>0.11761125125112015</v>
          </cell>
        </row>
        <row r="12709">
          <cell r="A12709">
            <v>44450.628472222219</v>
          </cell>
          <cell r="E12709">
            <v>0.11702662154864282</v>
          </cell>
        </row>
        <row r="12710">
          <cell r="A12710">
            <v>44450.631944444445</v>
          </cell>
          <cell r="E12710">
            <v>0.11644199568318808</v>
          </cell>
        </row>
        <row r="12711">
          <cell r="A12711">
            <v>44450.635416666664</v>
          </cell>
          <cell r="E12711">
            <v>0.11585737365475593</v>
          </cell>
        </row>
        <row r="12712">
          <cell r="A12712">
            <v>44450.638888888891</v>
          </cell>
          <cell r="E12712">
            <v>0.1158573135026042</v>
          </cell>
        </row>
        <row r="12713">
          <cell r="A12713">
            <v>44450.642361111109</v>
          </cell>
          <cell r="E12713">
            <v>0.11585725335045248</v>
          </cell>
        </row>
        <row r="12714">
          <cell r="A12714">
            <v>44450.645833333336</v>
          </cell>
          <cell r="E12714">
            <v>0.11644176290723735</v>
          </cell>
        </row>
        <row r="12715">
          <cell r="A12715">
            <v>44450.649305555555</v>
          </cell>
          <cell r="E12715">
            <v>0.11644148789371814</v>
          </cell>
        </row>
        <row r="12716">
          <cell r="A12716">
            <v>44450.652777777781</v>
          </cell>
          <cell r="E12716">
            <v>0.11644121288019596</v>
          </cell>
        </row>
        <row r="12717">
          <cell r="A12717">
            <v>44450.65625</v>
          </cell>
          <cell r="E12717">
            <v>0.11527187020928685</v>
          </cell>
        </row>
        <row r="12718">
          <cell r="A12718">
            <v>44450.659722222219</v>
          </cell>
          <cell r="E12718">
            <v>0.11468711357040347</v>
          </cell>
        </row>
        <row r="12719">
          <cell r="A12719">
            <v>44450.663194444445</v>
          </cell>
          <cell r="E12719">
            <v>0.11410237921890957</v>
          </cell>
        </row>
        <row r="12720">
          <cell r="A12720">
            <v>44450.666666666664</v>
          </cell>
          <cell r="E12720">
            <v>0.11566194861347902</v>
          </cell>
        </row>
        <row r="12721">
          <cell r="A12721">
            <v>44450.670138888891</v>
          </cell>
          <cell r="E12721">
            <v>0.11663700356413305</v>
          </cell>
        </row>
        <row r="12722">
          <cell r="A12722">
            <v>44450.673611111109</v>
          </cell>
          <cell r="E12722">
            <v>0.11761202623061552</v>
          </cell>
        </row>
        <row r="12723">
          <cell r="A12723">
            <v>44450.677083333336</v>
          </cell>
          <cell r="E12723">
            <v>0.11605208076351282</v>
          </cell>
        </row>
        <row r="12724">
          <cell r="A12724">
            <v>44450.680555555555</v>
          </cell>
          <cell r="E12724">
            <v>0.11507669670618326</v>
          </cell>
        </row>
        <row r="12725">
          <cell r="A12725">
            <v>44450.684027777781</v>
          </cell>
          <cell r="E12725">
            <v>0.11410133716847766</v>
          </cell>
        </row>
        <row r="12726">
          <cell r="A12726">
            <v>44450.6875</v>
          </cell>
          <cell r="E12726">
            <v>0.11449194373334902</v>
          </cell>
        </row>
        <row r="12727">
          <cell r="A12727">
            <v>44450.690972222219</v>
          </cell>
          <cell r="E12727">
            <v>0.11488248486917127</v>
          </cell>
        </row>
        <row r="12728">
          <cell r="A12728">
            <v>44450.694444444445</v>
          </cell>
          <cell r="E12728">
            <v>0.11527301252339889</v>
          </cell>
        </row>
        <row r="12729">
          <cell r="A12729">
            <v>44450.697916666664</v>
          </cell>
          <cell r="E12729">
            <v>0.11527280079322696</v>
          </cell>
        </row>
        <row r="12730">
          <cell r="A12730">
            <v>44450.701388888891</v>
          </cell>
          <cell r="E12730">
            <v>0.11468818087644012</v>
          </cell>
        </row>
        <row r="12731">
          <cell r="A12731">
            <v>44450.704861111109</v>
          </cell>
          <cell r="E12731">
            <v>0.11410358104279279</v>
          </cell>
        </row>
        <row r="12732">
          <cell r="A12732">
            <v>44450.708333333336</v>
          </cell>
          <cell r="E12732">
            <v>0.11410339025296753</v>
          </cell>
        </row>
        <row r="12733">
          <cell r="A12733">
            <v>44450.711805555555</v>
          </cell>
          <cell r="E12733">
            <v>0.11468755062507044</v>
          </cell>
        </row>
        <row r="12734">
          <cell r="A12734">
            <v>44450.715277777781</v>
          </cell>
          <cell r="E12734">
            <v>0.11527168813831537</v>
          </cell>
        </row>
        <row r="12735">
          <cell r="A12735">
            <v>44450.71875</v>
          </cell>
          <cell r="E12735">
            <v>0.11527144812030671</v>
          </cell>
        </row>
        <row r="12736">
          <cell r="A12736">
            <v>44450.722222222219</v>
          </cell>
          <cell r="E12736">
            <v>0.11468692445564116</v>
          </cell>
        </row>
        <row r="12737">
          <cell r="A12737">
            <v>44450.725694444445</v>
          </cell>
          <cell r="E12737">
            <v>0.11410241769019977</v>
          </cell>
        </row>
        <row r="12738">
          <cell r="A12738">
            <v>44450.729166666664</v>
          </cell>
          <cell r="E12738">
            <v>0.11410225714754342</v>
          </cell>
        </row>
        <row r="12739">
          <cell r="A12739">
            <v>44450.732638888891</v>
          </cell>
          <cell r="E12739">
            <v>0.11527074435321701</v>
          </cell>
        </row>
        <row r="12740">
          <cell r="A12740">
            <v>44450.736111111109</v>
          </cell>
          <cell r="E12740">
            <v>0.1164391989033822</v>
          </cell>
        </row>
        <row r="12741">
          <cell r="A12741">
            <v>44450.739583333336</v>
          </cell>
          <cell r="E12741">
            <v>0.11702331596611162</v>
          </cell>
        </row>
        <row r="12742">
          <cell r="A12742">
            <v>44450.743055555555</v>
          </cell>
          <cell r="E12742">
            <v>0.11643879801616057</v>
          </cell>
        </row>
        <row r="12743">
          <cell r="A12743">
            <v>44450.746527777781</v>
          </cell>
          <cell r="E12743">
            <v>0.11585429859820925</v>
          </cell>
        </row>
        <row r="12744">
          <cell r="A12744">
            <v>44450.75</v>
          </cell>
          <cell r="E12744">
            <v>0.11526981771226362</v>
          </cell>
        </row>
        <row r="12745">
          <cell r="A12745">
            <v>44450.753472222219</v>
          </cell>
          <cell r="E12745">
            <v>0.11585381635794491</v>
          </cell>
        </row>
        <row r="12746">
          <cell r="A12746">
            <v>44450.756944444445</v>
          </cell>
          <cell r="E12746">
            <v>0.11643778969560785</v>
          </cell>
        </row>
        <row r="12747">
          <cell r="A12747">
            <v>44450.760416666664</v>
          </cell>
          <cell r="E12747">
            <v>0.11643749865336116</v>
          </cell>
        </row>
        <row r="12748">
          <cell r="A12748">
            <v>44450.763888888891</v>
          </cell>
          <cell r="E12748">
            <v>0.11526879249248376</v>
          </cell>
        </row>
        <row r="12749">
          <cell r="A12749">
            <v>44450.767361111109</v>
          </cell>
          <cell r="E12749">
            <v>0.11410012976343351</v>
          </cell>
        </row>
        <row r="12750">
          <cell r="A12750">
            <v>44450.770833333336</v>
          </cell>
          <cell r="E12750">
            <v>0.1135157169642291</v>
          </cell>
        </row>
        <row r="12751">
          <cell r="A12751">
            <v>44450.774305555555</v>
          </cell>
          <cell r="E12751">
            <v>0.11293132032949986</v>
          </cell>
        </row>
        <row r="12752">
          <cell r="A12752">
            <v>44450.777777777781</v>
          </cell>
          <cell r="E12752">
            <v>0.11234694606379889</v>
          </cell>
        </row>
        <row r="12753">
          <cell r="A12753">
            <v>44450.78125</v>
          </cell>
          <cell r="E12753">
            <v>0.11176259416712024</v>
          </cell>
        </row>
        <row r="12754">
          <cell r="A12754">
            <v>44450.784722222219</v>
          </cell>
          <cell r="E12754">
            <v>0.11234656268809524</v>
          </cell>
        </row>
        <row r="12755">
          <cell r="A12755">
            <v>44450.788194444445</v>
          </cell>
          <cell r="E12755">
            <v>0.11293050565612964</v>
          </cell>
        </row>
        <row r="12756">
          <cell r="A12756">
            <v>44450.791666666664</v>
          </cell>
          <cell r="E12756">
            <v>0.11351442307122933</v>
          </cell>
        </row>
        <row r="12757">
          <cell r="A12757">
            <v>44450.795138888891</v>
          </cell>
          <cell r="E12757">
            <v>0.11351421219826457</v>
          </cell>
        </row>
        <row r="12758">
          <cell r="A12758">
            <v>44450.798611111109</v>
          </cell>
          <cell r="E12758">
            <v>0.11351400132529982</v>
          </cell>
        </row>
        <row r="12759">
          <cell r="A12759">
            <v>44450.802083333336</v>
          </cell>
          <cell r="E12759">
            <v>0.11351379045233506</v>
          </cell>
        </row>
        <row r="12760">
          <cell r="A12760">
            <v>44450.805555555555</v>
          </cell>
          <cell r="E12760">
            <v>0.11409768594741977</v>
          </cell>
        </row>
        <row r="12761">
          <cell r="A12761">
            <v>44450.809027777781</v>
          </cell>
          <cell r="E12761">
            <v>0.11468155997150872</v>
          </cell>
        </row>
        <row r="12762">
          <cell r="A12762">
            <v>44450.8125</v>
          </cell>
          <cell r="E12762">
            <v>0.11526541252459596</v>
          </cell>
        </row>
        <row r="12763">
          <cell r="A12763">
            <v>44450.815972222219</v>
          </cell>
          <cell r="E12763">
            <v>0.11526520679487424</v>
          </cell>
        </row>
        <row r="12764">
          <cell r="A12764">
            <v>44450.819444444445</v>
          </cell>
          <cell r="E12764">
            <v>0.11526500106515254</v>
          </cell>
        </row>
        <row r="12765">
          <cell r="A12765">
            <v>44450.822916666664</v>
          </cell>
          <cell r="E12765">
            <v>0.11526479533543083</v>
          </cell>
        </row>
        <row r="12766">
          <cell r="A12766">
            <v>44450.826388888891</v>
          </cell>
          <cell r="E12766">
            <v>0.11584865360323404</v>
          </cell>
        </row>
        <row r="12767">
          <cell r="A12767">
            <v>44450.829861111109</v>
          </cell>
          <cell r="E12767">
            <v>0.11643249554328157</v>
          </cell>
        </row>
        <row r="12768">
          <cell r="A12768">
            <v>44450.833333333336</v>
          </cell>
          <cell r="E12768">
            <v>0.11662586649481085</v>
          </cell>
        </row>
        <row r="12769">
          <cell r="A12769">
            <v>44450.836805555555</v>
          </cell>
          <cell r="E12769">
            <v>0.11623523884334278</v>
          </cell>
        </row>
        <row r="12770">
          <cell r="A12770">
            <v>44450.840277777781</v>
          </cell>
          <cell r="E12770">
            <v>0.11584462139858803</v>
          </cell>
        </row>
        <row r="12771">
          <cell r="A12771">
            <v>44450.84375</v>
          </cell>
          <cell r="E12771">
            <v>0.11526046302943425</v>
          </cell>
        </row>
        <row r="12772">
          <cell r="A12772">
            <v>44450.847222222219</v>
          </cell>
          <cell r="E12772">
            <v>0.11584430447754983</v>
          </cell>
        </row>
        <row r="12773">
          <cell r="A12773">
            <v>44450.850694444445</v>
          </cell>
          <cell r="E12773">
            <v>0.11642813237362817</v>
          </cell>
        </row>
        <row r="12774">
          <cell r="A12774">
            <v>44450.854166666664</v>
          </cell>
          <cell r="E12774">
            <v>0.11662152095773408</v>
          </cell>
        </row>
        <row r="12775">
          <cell r="A12775">
            <v>44450.857638888891</v>
          </cell>
          <cell r="E12775">
            <v>0.11662137432795835</v>
          </cell>
        </row>
        <row r="12776">
          <cell r="A12776">
            <v>44450.861111111109</v>
          </cell>
          <cell r="E12776">
            <v>0.11662122769817966</v>
          </cell>
        </row>
        <row r="12777">
          <cell r="A12777">
            <v>44450.864583333336</v>
          </cell>
          <cell r="E12777">
            <v>0.11701149422004621</v>
          </cell>
        </row>
        <row r="12778">
          <cell r="A12778">
            <v>44450.868055555555</v>
          </cell>
          <cell r="E12778">
            <v>0.11642741808936453</v>
          </cell>
        </row>
        <row r="12779">
          <cell r="A12779">
            <v>44450.871527777781</v>
          </cell>
          <cell r="E12779">
            <v>0.11584335281664337</v>
          </cell>
        </row>
        <row r="12780">
          <cell r="A12780">
            <v>44450.875</v>
          </cell>
          <cell r="E12780">
            <v>0.11584323341013322</v>
          </cell>
        </row>
        <row r="12781">
          <cell r="A12781">
            <v>44450.878472222219</v>
          </cell>
          <cell r="E12781">
            <v>0.1164270370126089</v>
          </cell>
        </row>
        <row r="12782">
          <cell r="A12782">
            <v>44450.881944444445</v>
          </cell>
          <cell r="E12782">
            <v>0.11701082918565857</v>
          </cell>
        </row>
        <row r="12783">
          <cell r="A12783">
            <v>44450.885416666664</v>
          </cell>
          <cell r="E12783">
            <v>0.11759460992927628</v>
          </cell>
        </row>
        <row r="12784">
          <cell r="A12784">
            <v>44450.888888888891</v>
          </cell>
          <cell r="E12784">
            <v>0.1172040672056979</v>
          </cell>
        </row>
        <row r="12785">
          <cell r="A12785">
            <v>44450.892361111109</v>
          </cell>
          <cell r="E12785">
            <v>0.11681353283306531</v>
          </cell>
        </row>
        <row r="12786">
          <cell r="A12786">
            <v>44450.895833333336</v>
          </cell>
          <cell r="E12786">
            <v>0.11545206597565769</v>
          </cell>
        </row>
        <row r="12787">
          <cell r="A12787">
            <v>44450.899305555555</v>
          </cell>
          <cell r="E12787">
            <v>0.11448102882483559</v>
          </cell>
        </row>
        <row r="12788">
          <cell r="A12788">
            <v>44450.902777777781</v>
          </cell>
          <cell r="E12788">
            <v>0.1135100079644501</v>
          </cell>
        </row>
        <row r="12789">
          <cell r="A12789">
            <v>44450.90625</v>
          </cell>
          <cell r="E12789">
            <v>0.11389695176160879</v>
          </cell>
        </row>
        <row r="12790">
          <cell r="A12790">
            <v>44450.909722222219</v>
          </cell>
          <cell r="E12790">
            <v>0.11467425423961428</v>
          </cell>
        </row>
        <row r="12791">
          <cell r="A12791">
            <v>44450.913194444445</v>
          </cell>
          <cell r="E12791">
            <v>0.11545154367407699</v>
          </cell>
        </row>
        <row r="12792">
          <cell r="A12792">
            <v>44450.916666666664</v>
          </cell>
          <cell r="E12792">
            <v>0.11584179783862855</v>
          </cell>
        </row>
        <row r="12793">
          <cell r="A12793">
            <v>44450.920138888891</v>
          </cell>
          <cell r="E12793">
            <v>0.11525783383344723</v>
          </cell>
        </row>
        <row r="12794">
          <cell r="A12794">
            <v>44450.923611111109</v>
          </cell>
          <cell r="E12794">
            <v>0.11467387880852857</v>
          </cell>
        </row>
        <row r="12795">
          <cell r="A12795">
            <v>44450.927083333336</v>
          </cell>
          <cell r="E12795">
            <v>0.11467378903153314</v>
          </cell>
        </row>
        <row r="12796">
          <cell r="A12796">
            <v>44450.930555555555</v>
          </cell>
          <cell r="E12796">
            <v>0.11525756474363631</v>
          </cell>
        </row>
        <row r="12797">
          <cell r="A12797">
            <v>44450.934027777781</v>
          </cell>
          <cell r="E12797">
            <v>0.11584133278169727</v>
          </cell>
        </row>
        <row r="12798">
          <cell r="A12798">
            <v>44450.9375</v>
          </cell>
          <cell r="E12798">
            <v>0.11584124838912618</v>
          </cell>
        </row>
        <row r="12799">
          <cell r="A12799">
            <v>44450.940972222219</v>
          </cell>
          <cell r="E12799">
            <v>0.11642501524085611</v>
          </cell>
        </row>
        <row r="12800">
          <cell r="A12800">
            <v>44450.944444444445</v>
          </cell>
          <cell r="E12800">
            <v>0.11700877531657038</v>
          </cell>
        </row>
        <row r="12801">
          <cell r="A12801">
            <v>44450.947916666664</v>
          </cell>
          <cell r="E12801">
            <v>0.11759252861626307</v>
          </cell>
        </row>
        <row r="12802">
          <cell r="A12802">
            <v>44450.951388888891</v>
          </cell>
          <cell r="E12802">
            <v>0.1170086284017572</v>
          </cell>
        </row>
        <row r="12803">
          <cell r="A12803">
            <v>44450.954861111109</v>
          </cell>
          <cell r="E12803">
            <v>0.11642473365704652</v>
          </cell>
        </row>
        <row r="12804">
          <cell r="A12804">
            <v>44450.958333333336</v>
          </cell>
          <cell r="E12804">
            <v>0.11584084438213696</v>
          </cell>
        </row>
        <row r="12805">
          <cell r="A12805">
            <v>44450.961805555555</v>
          </cell>
          <cell r="E12805">
            <v>0.11642459943543063</v>
          </cell>
        </row>
        <row r="12806">
          <cell r="A12806">
            <v>44450.965277777781</v>
          </cell>
          <cell r="E12806">
            <v>0.11700834828418008</v>
          </cell>
        </row>
        <row r="12807">
          <cell r="A12807">
            <v>44450.96875</v>
          </cell>
          <cell r="E12807">
            <v>0.11759209092837941</v>
          </cell>
        </row>
        <row r="12808">
          <cell r="A12808">
            <v>44450.972222222219</v>
          </cell>
          <cell r="E12808">
            <v>0.11661787425613349</v>
          </cell>
        </row>
        <row r="12809">
          <cell r="A12809">
            <v>44450.975694444445</v>
          </cell>
          <cell r="E12809">
            <v>0.11564366848149674</v>
          </cell>
        </row>
        <row r="12810">
          <cell r="A12810">
            <v>44450.979166666664</v>
          </cell>
          <cell r="E12810">
            <v>0.11525328088885523</v>
          </cell>
        </row>
        <row r="12811">
          <cell r="A12811">
            <v>44450.982638888891</v>
          </cell>
          <cell r="E12811">
            <v>0.11583702803671905</v>
          </cell>
        </row>
        <row r="12812">
          <cell r="A12812">
            <v>44450.986111111109</v>
          </cell>
          <cell r="E12812">
            <v>0.11642076971478174</v>
          </cell>
        </row>
        <row r="12813">
          <cell r="A12813">
            <v>44450.989583333336</v>
          </cell>
          <cell r="E12813">
            <v>0.11583690776367159</v>
          </cell>
        </row>
        <row r="12814">
          <cell r="A12814">
            <v>44450.993055555555</v>
          </cell>
          <cell r="E12814">
            <v>0.11466925248980302</v>
          </cell>
        </row>
        <row r="12815">
          <cell r="A12815">
            <v>44450.996527777781</v>
          </cell>
          <cell r="E12815">
            <v>0.1135016086453664</v>
          </cell>
        </row>
        <row r="12816">
          <cell r="A12816">
            <v>44451</v>
          </cell>
          <cell r="E12816">
            <v>0.11350155724559</v>
          </cell>
        </row>
        <row r="12817">
          <cell r="A12817">
            <v>44451.003472222219</v>
          </cell>
          <cell r="E12817">
            <v>0.11466908359410011</v>
          </cell>
        </row>
        <row r="12818">
          <cell r="A12818">
            <v>44451.006944444445</v>
          </cell>
          <cell r="E12818">
            <v>0.11583659900301092</v>
          </cell>
        </row>
        <row r="12819">
          <cell r="A12819">
            <v>44451.010416666664</v>
          </cell>
          <cell r="E12819">
            <v>0.11681062133764503</v>
          </cell>
        </row>
        <row r="12820">
          <cell r="A12820">
            <v>44451.013888888891</v>
          </cell>
          <cell r="E12820">
            <v>0.1172008559704717</v>
          </cell>
        </row>
        <row r="12821">
          <cell r="A12821">
            <v>44451.017361111109</v>
          </cell>
          <cell r="E12821">
            <v>0.11759108700092746</v>
          </cell>
        </row>
        <row r="12822">
          <cell r="A12822">
            <v>44451.020833333336</v>
          </cell>
          <cell r="E12822">
            <v>0.11720072489964613</v>
          </cell>
        </row>
        <row r="12823">
          <cell r="A12823">
            <v>44451.024305555555</v>
          </cell>
          <cell r="E12823">
            <v>0.11681037798877419</v>
          </cell>
        </row>
        <row r="12824">
          <cell r="A12824">
            <v>44451.027777777781</v>
          </cell>
          <cell r="E12824">
            <v>0.11642003402529691</v>
          </cell>
        </row>
        <row r="12825">
          <cell r="A12825">
            <v>44451.03125</v>
          </cell>
          <cell r="E12825">
            <v>0.11681027369640098</v>
          </cell>
        </row>
        <row r="12826">
          <cell r="A12826">
            <v>44451.034722222219</v>
          </cell>
          <cell r="E12826">
            <v>0.1166167297821581</v>
          </cell>
        </row>
        <row r="12827">
          <cell r="A12827">
            <v>44451.038194444445</v>
          </cell>
          <cell r="E12827">
            <v>0.1164231877619334</v>
          </cell>
        </row>
        <row r="12828">
          <cell r="A12828">
            <v>44451.041666666664</v>
          </cell>
          <cell r="E12828">
            <v>0.11583936302317649</v>
          </cell>
        </row>
        <row r="12829">
          <cell r="A12829">
            <v>44451.045138888891</v>
          </cell>
          <cell r="E12829">
            <v>0.11642306011060639</v>
          </cell>
        </row>
        <row r="12830">
          <cell r="A12830">
            <v>44451.048611111109</v>
          </cell>
          <cell r="E12830">
            <v>0.11700675180987691</v>
          </cell>
        </row>
        <row r="12831">
          <cell r="A12831">
            <v>44451.052083333336</v>
          </cell>
          <cell r="E12831">
            <v>0.11817418907461549</v>
          </cell>
        </row>
        <row r="12832">
          <cell r="A12832">
            <v>44451.055555555555</v>
          </cell>
          <cell r="E12832">
            <v>0.11817409357823902</v>
          </cell>
        </row>
        <row r="12833">
          <cell r="A12833">
            <v>44451.059027777781</v>
          </cell>
          <cell r="E12833">
            <v>0.11817399808185956</v>
          </cell>
        </row>
        <row r="12834">
          <cell r="A12834">
            <v>44451.0625</v>
          </cell>
          <cell r="E12834">
            <v>0.11700642272069539</v>
          </cell>
        </row>
        <row r="12835">
          <cell r="A12835">
            <v>44451.065972222219</v>
          </cell>
          <cell r="E12835">
            <v>0.11642261990124926</v>
          </cell>
        </row>
        <row r="12836">
          <cell r="A12836">
            <v>44451.069444444445</v>
          </cell>
          <cell r="E12836">
            <v>0.11583882255160424</v>
          </cell>
        </row>
        <row r="12837">
          <cell r="A12837">
            <v>44451.072916666664</v>
          </cell>
          <cell r="E12837">
            <v>0.11642249412714764</v>
          </cell>
        </row>
        <row r="12838">
          <cell r="A12838">
            <v>44451.076388888891</v>
          </cell>
          <cell r="E12838">
            <v>0.11700616023289585</v>
          </cell>
        </row>
        <row r="12839">
          <cell r="A12839">
            <v>44451.079861111109</v>
          </cell>
          <cell r="E12839">
            <v>0.11758982086884294</v>
          </cell>
        </row>
        <row r="12840">
          <cell r="A12840">
            <v>44451.083333333336</v>
          </cell>
          <cell r="E12840">
            <v>0.11758975251199397</v>
          </cell>
        </row>
        <row r="12841">
          <cell r="A12841">
            <v>44451.086805555555</v>
          </cell>
          <cell r="E12841">
            <v>0.11758969129690534</v>
          </cell>
        </row>
        <row r="12842">
          <cell r="A12842">
            <v>44451.090277777781</v>
          </cell>
          <cell r="E12842">
            <v>0.11758963008181672</v>
          </cell>
        </row>
        <row r="12843">
          <cell r="A12843">
            <v>44451.09375</v>
          </cell>
          <cell r="E12843">
            <v>0.1175895688667281</v>
          </cell>
        </row>
        <row r="12844">
          <cell r="A12844">
            <v>44451.097222222219</v>
          </cell>
          <cell r="E12844">
            <v>0.117979758828913</v>
          </cell>
        </row>
        <row r="12845">
          <cell r="A12845">
            <v>44451.100694444445</v>
          </cell>
          <cell r="E12845">
            <v>0.11836994535247254</v>
          </cell>
        </row>
        <row r="12846">
          <cell r="A12846">
            <v>44451.104166666664</v>
          </cell>
          <cell r="E12846">
            <v>0.11876012843740674</v>
          </cell>
        </row>
        <row r="12847">
          <cell r="A12847">
            <v>44451.107638888891</v>
          </cell>
          <cell r="E12847">
            <v>0.11934377632207788</v>
          </cell>
        </row>
        <row r="12848">
          <cell r="A12848">
            <v>44451.111111111109</v>
          </cell>
          <cell r="E12848">
            <v>0.11992741987989375</v>
          </cell>
        </row>
        <row r="12849">
          <cell r="A12849">
            <v>44451.114583333336</v>
          </cell>
          <cell r="E12849">
            <v>0.12051105911085437</v>
          </cell>
        </row>
        <row r="12850">
          <cell r="A12850">
            <v>44451.118055555555</v>
          </cell>
          <cell r="E12850">
            <v>0.11895334177081249</v>
          </cell>
        </row>
        <row r="12851">
          <cell r="A12851">
            <v>44451.121527777781</v>
          </cell>
          <cell r="E12851">
            <v>0.11739563750230529</v>
          </cell>
        </row>
        <row r="12852">
          <cell r="A12852">
            <v>44451.125</v>
          </cell>
          <cell r="E12852">
            <v>0.11642164092820462</v>
          </cell>
        </row>
        <row r="12853">
          <cell r="A12853">
            <v>44451.128472222219</v>
          </cell>
          <cell r="E12853">
            <v>0.11758897916137435</v>
          </cell>
        </row>
        <row r="12854">
          <cell r="A12854">
            <v>44451.131944444445</v>
          </cell>
          <cell r="E12854">
            <v>0.11875630923066627</v>
          </cell>
        </row>
        <row r="12855">
          <cell r="A12855">
            <v>44451.135416666664</v>
          </cell>
          <cell r="E12855">
            <v>0.11875625413615348</v>
          </cell>
        </row>
        <row r="12856">
          <cell r="A12856">
            <v>44451.138888888891</v>
          </cell>
          <cell r="E12856">
            <v>0.11875621006054327</v>
          </cell>
        </row>
        <row r="12857">
          <cell r="A12857">
            <v>44451.142361111109</v>
          </cell>
          <cell r="E12857">
            <v>0.11875616598493305</v>
          </cell>
        </row>
        <row r="12858">
          <cell r="A12858">
            <v>44451.145833333336</v>
          </cell>
          <cell r="E12858">
            <v>0.11933980551095953</v>
          </cell>
        </row>
        <row r="12859">
          <cell r="A12859">
            <v>44451.149305555555</v>
          </cell>
          <cell r="E12859">
            <v>0.11875606240724902</v>
          </cell>
        </row>
        <row r="12860">
          <cell r="A12860">
            <v>44451.152777777781</v>
          </cell>
          <cell r="E12860">
            <v>0.11817232371203255</v>
          </cell>
        </row>
        <row r="12861">
          <cell r="A12861">
            <v>44451.15625</v>
          </cell>
          <cell r="E12861">
            <v>0.11817226641420578</v>
          </cell>
        </row>
        <row r="12862">
          <cell r="A12862">
            <v>44451.159722222219</v>
          </cell>
          <cell r="E12862">
            <v>0.11875589271614967</v>
          </cell>
        </row>
        <row r="12863">
          <cell r="A12863">
            <v>44451.163194444445</v>
          </cell>
          <cell r="E12863">
            <v>0.11933951526270978</v>
          </cell>
        </row>
        <row r="12864">
          <cell r="A12864">
            <v>44451.166666666664</v>
          </cell>
          <cell r="E12864">
            <v>0.11875579134224618</v>
          </cell>
        </row>
        <row r="12865">
          <cell r="A12865">
            <v>44451.170138888891</v>
          </cell>
          <cell r="E12865">
            <v>0.11817207754359157</v>
          </cell>
        </row>
        <row r="12866">
          <cell r="A12866">
            <v>44451.173611111109</v>
          </cell>
          <cell r="E12866">
            <v>0.11758836701048812</v>
          </cell>
        </row>
        <row r="12867">
          <cell r="A12867">
            <v>44451.177083333336</v>
          </cell>
          <cell r="E12867">
            <v>0.11758832620042904</v>
          </cell>
        </row>
        <row r="12868">
          <cell r="A12868">
            <v>44451.180555555555</v>
          </cell>
          <cell r="E12868">
            <v>0.11758826804609485</v>
          </cell>
        </row>
        <row r="12869">
          <cell r="A12869">
            <v>44451.184027777781</v>
          </cell>
          <cell r="E12869">
            <v>0.11758820989176065</v>
          </cell>
        </row>
        <row r="12870">
          <cell r="A12870">
            <v>44451.1875</v>
          </cell>
          <cell r="E12870">
            <v>0.11817181121480413</v>
          </cell>
        </row>
        <row r="12871">
          <cell r="A12871">
            <v>44451.190972222219</v>
          </cell>
          <cell r="E12871">
            <v>0.11875540457876649</v>
          </cell>
        </row>
        <row r="12872">
          <cell r="A12872">
            <v>44451.194444444445</v>
          </cell>
          <cell r="E12872">
            <v>0.11933899304440211</v>
          </cell>
        </row>
        <row r="12873">
          <cell r="A12873">
            <v>44451.197916666664</v>
          </cell>
          <cell r="E12873">
            <v>0.11933892448182343</v>
          </cell>
        </row>
        <row r="12874">
          <cell r="A12874">
            <v>44451.201388888891</v>
          </cell>
          <cell r="E12874">
            <v>0.11875521395175227</v>
          </cell>
        </row>
        <row r="12875">
          <cell r="A12875">
            <v>44451.204861111109</v>
          </cell>
          <cell r="E12875">
            <v>0.11817150774853638</v>
          </cell>
        </row>
        <row r="12876">
          <cell r="A12876">
            <v>44451.208333333336</v>
          </cell>
          <cell r="E12876">
            <v>0.11700416023257101</v>
          </cell>
        </row>
        <row r="12877">
          <cell r="A12877">
            <v>44451.211805555555</v>
          </cell>
          <cell r="E12877">
            <v>0.11700411419926288</v>
          </cell>
        </row>
        <row r="12878">
          <cell r="A12878">
            <v>44451.215277777781</v>
          </cell>
          <cell r="E12878">
            <v>0.11700406816595475</v>
          </cell>
        </row>
        <row r="12879">
          <cell r="A12879">
            <v>44451.21875</v>
          </cell>
          <cell r="E12879">
            <v>0.11758766201671747</v>
          </cell>
        </row>
        <row r="12880">
          <cell r="A12880">
            <v>44451.222222222219</v>
          </cell>
          <cell r="E12880">
            <v>0.11700397316104223</v>
          </cell>
        </row>
        <row r="12881">
          <cell r="A12881">
            <v>44451.225694444445</v>
          </cell>
          <cell r="E12881">
            <v>0.11642028838730592</v>
          </cell>
        </row>
        <row r="12882">
          <cell r="A12882">
            <v>44451.229166666664</v>
          </cell>
          <cell r="E12882">
            <v>0.11642024145667099</v>
          </cell>
        </row>
        <row r="12883">
          <cell r="A12883">
            <v>44451.232638888891</v>
          </cell>
          <cell r="E12883">
            <v>0.11700383604054994</v>
          </cell>
        </row>
        <row r="12884">
          <cell r="A12884">
            <v>44451.236111111109</v>
          </cell>
          <cell r="E12884">
            <v>0.11758742735887774</v>
          </cell>
        </row>
        <row r="12885">
          <cell r="A12885">
            <v>44451.239583333336</v>
          </cell>
          <cell r="E12885">
            <v>0.11758738654881866</v>
          </cell>
        </row>
        <row r="12886">
          <cell r="A12886">
            <v>44451.243055555555</v>
          </cell>
          <cell r="E12886">
            <v>0.11758734573875958</v>
          </cell>
        </row>
        <row r="12887">
          <cell r="A12887">
            <v>44451.246527777781</v>
          </cell>
          <cell r="E12887">
            <v>0.1175873049287005</v>
          </cell>
        </row>
        <row r="12888">
          <cell r="A12888">
            <v>44451.25</v>
          </cell>
          <cell r="E12888">
            <v>0.11797745842634186</v>
          </cell>
        </row>
        <row r="12889">
          <cell r="A12889">
            <v>44451.253472222219</v>
          </cell>
          <cell r="E12889">
            <v>0.11836762371355584</v>
          </cell>
        </row>
        <row r="12890">
          <cell r="A12890">
            <v>44451.256944444445</v>
          </cell>
          <cell r="E12890">
            <v>0.11875778752707325</v>
          </cell>
        </row>
        <row r="12891">
          <cell r="A12891">
            <v>44451.260416666664</v>
          </cell>
          <cell r="E12891">
            <v>0.11739375291728883</v>
          </cell>
        </row>
        <row r="12892">
          <cell r="A12892">
            <v>44451.263888888891</v>
          </cell>
          <cell r="E12892">
            <v>0.11661333063732274</v>
          </cell>
        </row>
        <row r="12893">
          <cell r="A12893">
            <v>44451.267361111109</v>
          </cell>
          <cell r="E12893">
            <v>0.11583291272386355</v>
          </cell>
        </row>
        <row r="12894">
          <cell r="A12894">
            <v>44451.270833333336</v>
          </cell>
          <cell r="E12894">
            <v>0.11680668140354743</v>
          </cell>
        </row>
        <row r="12895">
          <cell r="A12895">
            <v>44451.274305555555</v>
          </cell>
          <cell r="E12895">
            <v>0.11719683447923145</v>
          </cell>
        </row>
        <row r="12896">
          <cell r="A12896">
            <v>44451.277777777781</v>
          </cell>
          <cell r="E12896">
            <v>0.11758698558998817</v>
          </cell>
        </row>
        <row r="12897">
          <cell r="A12897">
            <v>44451.28125</v>
          </cell>
          <cell r="E12897">
            <v>0.117586948860935</v>
          </cell>
        </row>
        <row r="12898">
          <cell r="A12898">
            <v>44451.284722222219</v>
          </cell>
          <cell r="E12898">
            <v>0.11817052413584332</v>
          </cell>
        </row>
        <row r="12899">
          <cell r="A12899">
            <v>44451.288194444445</v>
          </cell>
          <cell r="E12899">
            <v>0.11875409663503317</v>
          </cell>
        </row>
        <row r="12900">
          <cell r="A12900">
            <v>44451.291666666664</v>
          </cell>
          <cell r="E12900">
            <v>0.11894748326727252</v>
          </cell>
        </row>
        <row r="12901">
          <cell r="A12901">
            <v>44451.295138888891</v>
          </cell>
          <cell r="E12901">
            <v>0.11894746876682742</v>
          </cell>
        </row>
        <row r="12902">
          <cell r="A12902">
            <v>44451.298611111109</v>
          </cell>
          <cell r="E12902">
            <v>0.11894745426638084</v>
          </cell>
        </row>
        <row r="12903">
          <cell r="A12903">
            <v>44451.302083333336</v>
          </cell>
          <cell r="E12903">
            <v>0.1193376217928299</v>
          </cell>
        </row>
        <row r="12904">
          <cell r="A12904">
            <v>44451.305555555555</v>
          </cell>
          <cell r="E12904">
            <v>0.11992123567331554</v>
          </cell>
        </row>
        <row r="12905">
          <cell r="A12905">
            <v>44451.309027777781</v>
          </cell>
          <cell r="E12905">
            <v>0.12050485012527562</v>
          </cell>
        </row>
        <row r="12906">
          <cell r="A12906">
            <v>44451.3125</v>
          </cell>
          <cell r="E12906">
            <v>0.12050485869571161</v>
          </cell>
        </row>
        <row r="12907">
          <cell r="A12907">
            <v>44451.315972222219</v>
          </cell>
          <cell r="E12907">
            <v>0.11992129129918014</v>
          </cell>
        </row>
        <row r="12908">
          <cell r="A12908">
            <v>44451.319444444445</v>
          </cell>
          <cell r="E12908">
            <v>0.11933772120856603</v>
          </cell>
        </row>
        <row r="12909">
          <cell r="A12909">
            <v>44451.322916666664</v>
          </cell>
          <cell r="E12909">
            <v>0.11875414842387519</v>
          </cell>
        </row>
        <row r="12910">
          <cell r="A12910">
            <v>44451.326388888891</v>
          </cell>
          <cell r="E12910">
            <v>0.11817060477722768</v>
          </cell>
        </row>
        <row r="12911">
          <cell r="A12911">
            <v>44451.329861111109</v>
          </cell>
          <cell r="E12911">
            <v>0.11758705598734009</v>
          </cell>
        </row>
        <row r="12912">
          <cell r="A12912">
            <v>44451.333333333336</v>
          </cell>
          <cell r="E12912">
            <v>0.11720026476466121</v>
          </cell>
        </row>
        <row r="12913">
          <cell r="A12913">
            <v>44451.336805555555</v>
          </cell>
          <cell r="E12913">
            <v>0.11739711508029252</v>
          </cell>
        </row>
        <row r="12914">
          <cell r="A12914">
            <v>44451.340277777781</v>
          </cell>
          <cell r="E12914">
            <v>0.11759396779050138</v>
          </cell>
        </row>
        <row r="12915">
          <cell r="A12915">
            <v>44451.34375</v>
          </cell>
          <cell r="E12915">
            <v>0.11817768545580326</v>
          </cell>
        </row>
        <row r="12916">
          <cell r="A12916">
            <v>44451.347222222219</v>
          </cell>
          <cell r="E12916">
            <v>0.11876142124724352</v>
          </cell>
        </row>
        <row r="12917">
          <cell r="A12917">
            <v>44451.350694444445</v>
          </cell>
          <cell r="E12917">
            <v>0.11934516495764827</v>
          </cell>
        </row>
        <row r="12918">
          <cell r="A12918">
            <v>44451.354166666664</v>
          </cell>
          <cell r="E12918">
            <v>0.11973214627995188</v>
          </cell>
        </row>
        <row r="12919">
          <cell r="A12919">
            <v>44451.357638888891</v>
          </cell>
          <cell r="E12919">
            <v>0.11895186910988072</v>
          </cell>
        </row>
        <row r="12920">
          <cell r="A12920">
            <v>44451.361111111109</v>
          </cell>
          <cell r="E12920">
            <v>0.11817157884028293</v>
          </cell>
        </row>
        <row r="12921">
          <cell r="A12921">
            <v>44451.364583333336</v>
          </cell>
          <cell r="E12921">
            <v>0.11758805073253023</v>
          </cell>
        </row>
        <row r="12922">
          <cell r="A12922">
            <v>44451.368055555555</v>
          </cell>
          <cell r="E12922">
            <v>0.11758823029679019</v>
          </cell>
        </row>
        <row r="12923">
          <cell r="A12923">
            <v>44451.371527777781</v>
          </cell>
          <cell r="E12923">
            <v>0.11758840986105015</v>
          </cell>
        </row>
        <row r="12924">
          <cell r="A12924">
            <v>44451.375</v>
          </cell>
          <cell r="E12924">
            <v>0.11758858942531011</v>
          </cell>
        </row>
        <row r="12925">
          <cell r="A12925">
            <v>44451.378472222219</v>
          </cell>
          <cell r="E12925">
            <v>0.11817244042982636</v>
          </cell>
        </row>
        <row r="12926">
          <cell r="A12926">
            <v>44451.381944444445</v>
          </cell>
          <cell r="E12926">
            <v>0.11875630482310524</v>
          </cell>
        </row>
        <row r="12927">
          <cell r="A12927">
            <v>44451.385416666664</v>
          </cell>
          <cell r="E12927">
            <v>0.11836957775964407</v>
          </cell>
        </row>
        <row r="12928">
          <cell r="A12928">
            <v>44451.388888888891</v>
          </cell>
          <cell r="E12928">
            <v>0.11798286172908215</v>
          </cell>
        </row>
        <row r="12929">
          <cell r="A12929">
            <v>44451.392361111109</v>
          </cell>
          <cell r="E12929">
            <v>0.11759613579550018</v>
          </cell>
        </row>
        <row r="12930">
          <cell r="A12930">
            <v>44451.395833333336</v>
          </cell>
          <cell r="E12930">
            <v>0.11818004206877264</v>
          </cell>
        </row>
        <row r="12931">
          <cell r="A12931">
            <v>44451.399305555555</v>
          </cell>
          <cell r="E12931">
            <v>0.11759661145008089</v>
          </cell>
        </row>
        <row r="12932">
          <cell r="A12932">
            <v>44451.402777777781</v>
          </cell>
          <cell r="E12932">
            <v>0.11701315772761781</v>
          </cell>
        </row>
        <row r="12933">
          <cell r="A12933">
            <v>44451.40625</v>
          </cell>
          <cell r="E12933">
            <v>0.11642968090137745</v>
          </cell>
        </row>
        <row r="12934">
          <cell r="A12934">
            <v>44451.409722222219</v>
          </cell>
          <cell r="E12934">
            <v>0.11642999455383223</v>
          </cell>
        </row>
        <row r="12935">
          <cell r="A12935">
            <v>44451.413194444445</v>
          </cell>
          <cell r="E12935">
            <v>0.11643030820628701</v>
          </cell>
        </row>
        <row r="12936">
          <cell r="A12936">
            <v>44451.416666666664</v>
          </cell>
          <cell r="E12936">
            <v>0.11643062185874178</v>
          </cell>
        </row>
        <row r="12937">
          <cell r="A12937">
            <v>44451.420138888891</v>
          </cell>
          <cell r="E12937">
            <v>0.11701482159543236</v>
          </cell>
        </row>
        <row r="12938">
          <cell r="A12938">
            <v>44451.423611111109</v>
          </cell>
          <cell r="E12938">
            <v>0.11759905504893547</v>
          </cell>
        </row>
        <row r="12939">
          <cell r="A12939">
            <v>44451.427083333336</v>
          </cell>
          <cell r="E12939">
            <v>0.11759947660546451</v>
          </cell>
        </row>
        <row r="12940">
          <cell r="A12940">
            <v>44451.430555555555</v>
          </cell>
          <cell r="E12940">
            <v>0.11643225773471848</v>
          </cell>
        </row>
        <row r="12941">
          <cell r="A12941">
            <v>44451.434027777781</v>
          </cell>
          <cell r="E12941">
            <v>0.1152649567353643</v>
          </cell>
        </row>
        <row r="12942">
          <cell r="A12942">
            <v>44451.4375</v>
          </cell>
          <cell r="E12942">
            <v>0.11409757360739602</v>
          </cell>
        </row>
        <row r="12943">
          <cell r="A12943">
            <v>44451.440972222219</v>
          </cell>
          <cell r="E12943">
            <v>0.11409802357235392</v>
          </cell>
        </row>
        <row r="12944">
          <cell r="A12944">
            <v>44451.444444444445</v>
          </cell>
          <cell r="E12944">
            <v>0.11409847353730884</v>
          </cell>
        </row>
        <row r="12945">
          <cell r="A12945">
            <v>44451.447916666664</v>
          </cell>
          <cell r="E12945">
            <v>0.11468290173825492</v>
          </cell>
        </row>
        <row r="12946">
          <cell r="A12946">
            <v>44451.451388888891</v>
          </cell>
          <cell r="E12946">
            <v>0.11468343580841392</v>
          </cell>
        </row>
        <row r="12947">
          <cell r="A12947">
            <v>44451.454861111109</v>
          </cell>
          <cell r="E12947">
            <v>0.11468396987857292</v>
          </cell>
        </row>
        <row r="12948">
          <cell r="A12948">
            <v>44451.458333333336</v>
          </cell>
          <cell r="E12948">
            <v>0.11526856227236175</v>
          </cell>
        </row>
        <row r="12949">
          <cell r="A12949">
            <v>44451.461805555555</v>
          </cell>
          <cell r="E12949">
            <v>0.11643717663159905</v>
          </cell>
        </row>
        <row r="12950">
          <cell r="A12950">
            <v>44451.465277777781</v>
          </cell>
          <cell r="E12950">
            <v>0.11760587752794449</v>
          </cell>
        </row>
        <row r="12951">
          <cell r="A12951">
            <v>44451.46875</v>
          </cell>
          <cell r="E12951">
            <v>0.11877466496139213</v>
          </cell>
        </row>
        <row r="12952">
          <cell r="A12952">
            <v>44451.472222222219</v>
          </cell>
          <cell r="E12952">
            <v>0.11819103004212528</v>
          </cell>
        </row>
        <row r="12953">
          <cell r="A12953">
            <v>44451.475694444445</v>
          </cell>
          <cell r="E12953">
            <v>0.11760735756902034</v>
          </cell>
        </row>
        <row r="12954">
          <cell r="A12954">
            <v>44451.479166666664</v>
          </cell>
          <cell r="E12954">
            <v>0.11585528842764564</v>
          </cell>
        </row>
        <row r="12955">
          <cell r="A12955">
            <v>44451.482638888891</v>
          </cell>
          <cell r="E12955">
            <v>0.11585577887750703</v>
          </cell>
        </row>
        <row r="12956">
          <cell r="A12956">
            <v>44451.486111111109</v>
          </cell>
          <cell r="E12956">
            <v>0.11585626932736545</v>
          </cell>
        </row>
        <row r="12957">
          <cell r="A12957">
            <v>44451.489583333336</v>
          </cell>
          <cell r="E12957">
            <v>0.1174125245282491</v>
          </cell>
        </row>
        <row r="12958">
          <cell r="A12958">
            <v>44451.493055555555</v>
          </cell>
          <cell r="E12958">
            <v>0.11721575561231423</v>
          </cell>
        </row>
        <row r="12959">
          <cell r="A12959">
            <v>44451.496527777781</v>
          </cell>
          <cell r="E12959">
            <v>0.11701898099892563</v>
          </cell>
        </row>
        <row r="12960">
          <cell r="A12960">
            <v>44451.5</v>
          </cell>
          <cell r="E12960">
            <v>0.1160476232582201</v>
          </cell>
        </row>
        <row r="12961">
          <cell r="A12961">
            <v>44451.503472222219</v>
          </cell>
          <cell r="E12961">
            <v>0.11624503473338543</v>
          </cell>
        </row>
        <row r="12962">
          <cell r="A12962">
            <v>44451.506944444445</v>
          </cell>
          <cell r="E12962">
            <v>0.1164424589521323</v>
          </cell>
        </row>
        <row r="12963">
          <cell r="A12963">
            <v>44451.510416666664</v>
          </cell>
          <cell r="E12963">
            <v>0.11624589157715004</v>
          </cell>
        </row>
        <row r="12964">
          <cell r="A12964">
            <v>44451.513888888891</v>
          </cell>
          <cell r="E12964">
            <v>0.1160492239492828</v>
          </cell>
        </row>
        <row r="12965">
          <cell r="A12965">
            <v>44451.517361111109</v>
          </cell>
          <cell r="E12965">
            <v>0.1158525462201314</v>
          </cell>
        </row>
        <row r="12966">
          <cell r="A12966">
            <v>44451.520833333336</v>
          </cell>
          <cell r="E12966">
            <v>0.11702162252726651</v>
          </cell>
        </row>
        <row r="12967">
          <cell r="A12967">
            <v>44451.524305555555</v>
          </cell>
          <cell r="E12967">
            <v>0.1176062816061739</v>
          </cell>
        </row>
        <row r="12968">
          <cell r="A12968">
            <v>44451.527777777781</v>
          </cell>
          <cell r="E12968">
            <v>0.11819096354394221</v>
          </cell>
        </row>
        <row r="12969">
          <cell r="A12969">
            <v>44451.53125</v>
          </cell>
          <cell r="E12969">
            <v>0.11760685294700104</v>
          </cell>
        </row>
        <row r="12970">
          <cell r="A12970">
            <v>44451.534722222219</v>
          </cell>
          <cell r="E12970">
            <v>0.11721661127948044</v>
          </cell>
        </row>
        <row r="12971">
          <cell r="A12971">
            <v>44451.538194444445</v>
          </cell>
          <cell r="E12971">
            <v>0.11682634341290807</v>
          </cell>
        </row>
        <row r="12972">
          <cell r="A12972">
            <v>44451.541666666664</v>
          </cell>
          <cell r="E12972">
            <v>0.1174112734112695</v>
          </cell>
        </row>
        <row r="12973">
          <cell r="A12973">
            <v>44451.545138888891</v>
          </cell>
          <cell r="E12973">
            <v>0.11780251687523818</v>
          </cell>
        </row>
        <row r="12974">
          <cell r="A12974">
            <v>44451.548611111109</v>
          </cell>
          <cell r="E12974">
            <v>0.11819378599244655</v>
          </cell>
        </row>
        <row r="12975">
          <cell r="A12975">
            <v>44451.552083333336</v>
          </cell>
          <cell r="E12975">
            <v>0.11702523663166914</v>
          </cell>
        </row>
        <row r="12976">
          <cell r="A12976">
            <v>44451.555555555555</v>
          </cell>
          <cell r="E12976">
            <v>0.11644108147441964</v>
          </cell>
        </row>
        <row r="12977">
          <cell r="A12977">
            <v>44451.559027777781</v>
          </cell>
          <cell r="E12977">
            <v>0.11585689423312724</v>
          </cell>
        </row>
        <row r="12978">
          <cell r="A12978">
            <v>44451.5625</v>
          </cell>
          <cell r="E12978">
            <v>0.11585724706589781</v>
          </cell>
        </row>
        <row r="12979">
          <cell r="A12979">
            <v>44451.565972222219</v>
          </cell>
          <cell r="E12979">
            <v>0.11527274946452744</v>
          </cell>
        </row>
        <row r="12980">
          <cell r="A12980">
            <v>44451.569444444445</v>
          </cell>
          <cell r="E12980">
            <v>0.11468824476058333</v>
          </cell>
        </row>
        <row r="12981">
          <cell r="A12981">
            <v>44451.572916666664</v>
          </cell>
          <cell r="E12981">
            <v>0.11527289857798954</v>
          </cell>
        </row>
        <row r="12982">
          <cell r="A12982">
            <v>44451.576388888891</v>
          </cell>
          <cell r="E12982">
            <v>0.11527288143851114</v>
          </cell>
        </row>
        <row r="12983">
          <cell r="A12983">
            <v>44451.579861111109</v>
          </cell>
          <cell r="E12983">
            <v>0.11527286429903273</v>
          </cell>
        </row>
        <row r="12984">
          <cell r="A12984">
            <v>44451.583333333336</v>
          </cell>
          <cell r="E12984">
            <v>0.11507910052502689</v>
          </cell>
        </row>
        <row r="12985">
          <cell r="A12985">
            <v>44451.586805555555</v>
          </cell>
          <cell r="E12985">
            <v>0.11546980625512292</v>
          </cell>
        </row>
        <row r="12986">
          <cell r="A12986">
            <v>44451.590277777781</v>
          </cell>
          <cell r="E12986">
            <v>0.1158605039617598</v>
          </cell>
        </row>
        <row r="12987">
          <cell r="A12987">
            <v>44451.59375</v>
          </cell>
          <cell r="E12987">
            <v>0.11430042553587648</v>
          </cell>
        </row>
        <row r="12988">
          <cell r="A12988">
            <v>44451.597222222219</v>
          </cell>
          <cell r="E12988">
            <v>0.11332516188618173</v>
          </cell>
        </row>
        <row r="12989">
          <cell r="A12989">
            <v>44451.600694444445</v>
          </cell>
          <cell r="E12989">
            <v>0.11234987548772474</v>
          </cell>
        </row>
        <row r="12990">
          <cell r="A12990">
            <v>44451.604166666664</v>
          </cell>
          <cell r="E12990">
            <v>0.11390998550781532</v>
          </cell>
        </row>
        <row r="12991">
          <cell r="A12991">
            <v>44451.607638888891</v>
          </cell>
          <cell r="E12991">
            <v>0.11488534808108544</v>
          </cell>
        </row>
        <row r="12992">
          <cell r="A12992">
            <v>44451.611111111109</v>
          </cell>
          <cell r="E12992">
            <v>0.11586070152760367</v>
          </cell>
        </row>
        <row r="12993">
          <cell r="A12993">
            <v>44451.614583333336</v>
          </cell>
          <cell r="E12993">
            <v>0.11586064135982542</v>
          </cell>
        </row>
        <row r="12994">
          <cell r="A12994">
            <v>44451.618055555555</v>
          </cell>
          <cell r="E12994">
            <v>0.1158604797150426</v>
          </cell>
        </row>
        <row r="12995">
          <cell r="A12995">
            <v>44451.621527777781</v>
          </cell>
          <cell r="E12995">
            <v>0.11586031807026273</v>
          </cell>
        </row>
        <row r="12996">
          <cell r="A12996">
            <v>44451.625</v>
          </cell>
          <cell r="E12996">
            <v>0.11527560386068529</v>
          </cell>
        </row>
        <row r="12997">
          <cell r="A12997">
            <v>44451.628472222219</v>
          </cell>
          <cell r="E12997">
            <v>0.11430350304521777</v>
          </cell>
        </row>
        <row r="12998">
          <cell r="A12998">
            <v>44451.631944444445</v>
          </cell>
          <cell r="E12998">
            <v>0.11333141485483895</v>
          </cell>
        </row>
        <row r="12999">
          <cell r="A12999">
            <v>44451.635416666664</v>
          </cell>
          <cell r="E12999">
            <v>0.113331347759659</v>
          </cell>
        </row>
        <row r="13000">
          <cell r="A13000">
            <v>44451.638888888891</v>
          </cell>
          <cell r="E13000">
            <v>0.11371874544206528</v>
          </cell>
        </row>
        <row r="13001">
          <cell r="A13001">
            <v>44451.642361111109</v>
          </cell>
          <cell r="E13001">
            <v>0.11410613809179374</v>
          </cell>
        </row>
        <row r="13002">
          <cell r="A13002">
            <v>44451.645833333336</v>
          </cell>
          <cell r="E13002">
            <v>0.11293700638878064</v>
          </cell>
        </row>
        <row r="13003">
          <cell r="A13003">
            <v>44451.649305555555</v>
          </cell>
          <cell r="E13003">
            <v>0.11235228458679829</v>
          </cell>
        </row>
        <row r="13004">
          <cell r="A13004">
            <v>44451.652777777781</v>
          </cell>
          <cell r="E13004">
            <v>0.1117675867866168</v>
          </cell>
        </row>
        <row r="13005">
          <cell r="A13005">
            <v>44451.65625</v>
          </cell>
          <cell r="E13005">
            <v>0.11274267640272895</v>
          </cell>
        </row>
        <row r="13006">
          <cell r="A13006">
            <v>44451.659722222219</v>
          </cell>
          <cell r="E13006">
            <v>0.1131332852322615</v>
          </cell>
        </row>
        <row r="13007">
          <cell r="A13007">
            <v>44451.663194444445</v>
          </cell>
          <cell r="E13007">
            <v>0.1135238811805899</v>
          </cell>
        </row>
        <row r="13008">
          <cell r="A13008">
            <v>44451.666666666664</v>
          </cell>
          <cell r="E13008">
            <v>0.11293924284003153</v>
          </cell>
        </row>
        <row r="13009">
          <cell r="A13009">
            <v>44451.670138888891</v>
          </cell>
          <cell r="E13009">
            <v>0.11177021077901506</v>
          </cell>
        </row>
        <row r="13010">
          <cell r="A13010">
            <v>44451.673611111109</v>
          </cell>
          <cell r="E13010">
            <v>0.11060120598535059</v>
          </cell>
        </row>
        <row r="13011">
          <cell r="A13011">
            <v>44451.677083333336</v>
          </cell>
          <cell r="E13011">
            <v>0.10943222845903812</v>
          </cell>
        </row>
        <row r="13012">
          <cell r="A13012">
            <v>44451.680555555555</v>
          </cell>
          <cell r="E13012">
            <v>0.11001662388667822</v>
          </cell>
        </row>
        <row r="13013">
          <cell r="A13013">
            <v>44451.684027777781</v>
          </cell>
          <cell r="E13013">
            <v>0.11060101115044049</v>
          </cell>
        </row>
        <row r="13014">
          <cell r="A13014">
            <v>44451.6875</v>
          </cell>
          <cell r="E13014">
            <v>0.11235425462715645</v>
          </cell>
        </row>
        <row r="13015">
          <cell r="A13015">
            <v>44451.690972222219</v>
          </cell>
          <cell r="E13015">
            <v>0.11352289336443425</v>
          </cell>
        </row>
        <row r="13016">
          <cell r="A13016">
            <v>44451.694444444445</v>
          </cell>
          <cell r="E13016">
            <v>0.11469148197550207</v>
          </cell>
        </row>
        <row r="13017">
          <cell r="A13017">
            <v>44451.697916666664</v>
          </cell>
          <cell r="E13017">
            <v>0.11352244208532675</v>
          </cell>
        </row>
        <row r="13018">
          <cell r="A13018">
            <v>44451.701388888891</v>
          </cell>
          <cell r="E13018">
            <v>0.11176907883449289</v>
          </cell>
        </row>
        <row r="13019">
          <cell r="A13019">
            <v>44451.704861111109</v>
          </cell>
          <cell r="E13019">
            <v>0.11001578734414529</v>
          </cell>
        </row>
        <row r="13020">
          <cell r="A13020">
            <v>44451.708333333336</v>
          </cell>
          <cell r="E13020">
            <v>0.11001564375483092</v>
          </cell>
        </row>
        <row r="13021">
          <cell r="A13021">
            <v>44451.711805555555</v>
          </cell>
          <cell r="E13021">
            <v>0.11118421253863701</v>
          </cell>
        </row>
        <row r="13022">
          <cell r="A13022">
            <v>44451.715277777781</v>
          </cell>
          <cell r="E13022">
            <v>0.11235273887028129</v>
          </cell>
        </row>
        <row r="13023">
          <cell r="A13023">
            <v>44451.71875</v>
          </cell>
          <cell r="E13023">
            <v>0.11254623162220295</v>
          </cell>
        </row>
        <row r="13024">
          <cell r="A13024">
            <v>44451.722222222219</v>
          </cell>
          <cell r="E13024">
            <v>0.11273971257638664</v>
          </cell>
        </row>
        <row r="13025">
          <cell r="A13025">
            <v>44451.725694444445</v>
          </cell>
          <cell r="E13025">
            <v>0.11293318630624116</v>
          </cell>
        </row>
        <row r="13026">
          <cell r="A13026">
            <v>44451.729166666664</v>
          </cell>
          <cell r="E13026">
            <v>0.11351729520509424</v>
          </cell>
        </row>
        <row r="13027">
          <cell r="A13027">
            <v>44451.732638888891</v>
          </cell>
          <cell r="E13027">
            <v>0.11234853508098278</v>
          </cell>
        </row>
        <row r="13028">
          <cell r="A13028">
            <v>44451.736111111109</v>
          </cell>
          <cell r="E13028">
            <v>0.11117981789886879</v>
          </cell>
        </row>
        <row r="13029">
          <cell r="A13029">
            <v>44451.739583333336</v>
          </cell>
          <cell r="E13029">
            <v>0.10942688168718957</v>
          </cell>
        </row>
        <row r="13030">
          <cell r="A13030">
            <v>44451.743055555555</v>
          </cell>
          <cell r="E13030">
            <v>0.10942678290426765</v>
          </cell>
        </row>
        <row r="13031">
          <cell r="A13031">
            <v>44451.746527777781</v>
          </cell>
          <cell r="E13031">
            <v>0.10942668412134571</v>
          </cell>
        </row>
        <row r="13032">
          <cell r="A13032">
            <v>44451.75</v>
          </cell>
          <cell r="E13032">
            <v>0.11098565824909605</v>
          </cell>
        </row>
        <row r="13033">
          <cell r="A13033">
            <v>44451.753472222219</v>
          </cell>
          <cell r="E13033">
            <v>0.1119603502586992</v>
          </cell>
        </row>
        <row r="13034">
          <cell r="A13034">
            <v>44451.756944444445</v>
          </cell>
          <cell r="E13034">
            <v>0.11293501052901132</v>
          </cell>
        </row>
        <row r="13035">
          <cell r="A13035">
            <v>44451.760416666664</v>
          </cell>
          <cell r="E13035">
            <v>0.11293484878906249</v>
          </cell>
        </row>
        <row r="13036">
          <cell r="A13036">
            <v>44451.763888888891</v>
          </cell>
          <cell r="E13036">
            <v>0.11293464956431865</v>
          </cell>
        </row>
        <row r="13037">
          <cell r="A13037">
            <v>44451.767361111109</v>
          </cell>
          <cell r="E13037">
            <v>0.1129344503395748</v>
          </cell>
        </row>
        <row r="13038">
          <cell r="A13038">
            <v>44451.770833333336</v>
          </cell>
          <cell r="E13038">
            <v>0.11293425111483095</v>
          </cell>
        </row>
        <row r="13039">
          <cell r="A13039">
            <v>44451.774305555555</v>
          </cell>
          <cell r="E13039">
            <v>0.11293404772510988</v>
          </cell>
        </row>
        <row r="13040">
          <cell r="A13040">
            <v>44451.777777777781</v>
          </cell>
          <cell r="E13040">
            <v>0.11293384433538882</v>
          </cell>
        </row>
        <row r="13041">
          <cell r="A13041">
            <v>44451.78125</v>
          </cell>
          <cell r="E13041">
            <v>0.11351777641794174</v>
          </cell>
        </row>
        <row r="13042">
          <cell r="A13042">
            <v>44451.784722222219</v>
          </cell>
          <cell r="E13042">
            <v>0.11351757503280405</v>
          </cell>
        </row>
        <row r="13043">
          <cell r="A13043">
            <v>44451.788194444445</v>
          </cell>
          <cell r="E13043">
            <v>0.11351737364766339</v>
          </cell>
        </row>
        <row r="13044">
          <cell r="A13044">
            <v>44451.791666666664</v>
          </cell>
          <cell r="E13044">
            <v>0.11234896842505064</v>
          </cell>
        </row>
        <row r="13045">
          <cell r="A13045">
            <v>44451.795138888891</v>
          </cell>
          <cell r="E13045">
            <v>0.11234880508917883</v>
          </cell>
        </row>
        <row r="13046">
          <cell r="A13046">
            <v>44451.798611111109</v>
          </cell>
          <cell r="E13046">
            <v>0.11234864175330998</v>
          </cell>
        </row>
        <row r="13047">
          <cell r="A13047">
            <v>44451.802083333336</v>
          </cell>
          <cell r="E13047">
            <v>0.11351662102582938</v>
          </cell>
        </row>
        <row r="13048">
          <cell r="A13048">
            <v>44451.805555555555</v>
          </cell>
          <cell r="E13048">
            <v>0.11410051156824225</v>
          </cell>
        </row>
        <row r="13049">
          <cell r="A13049">
            <v>44451.809027777781</v>
          </cell>
          <cell r="E13049">
            <v>0.11468438308881677</v>
          </cell>
        </row>
        <row r="13050">
          <cell r="A13050">
            <v>44451.8125</v>
          </cell>
          <cell r="E13050">
            <v>0.11410015004467382</v>
          </cell>
        </row>
        <row r="13051">
          <cell r="A13051">
            <v>44451.815972222219</v>
          </cell>
          <cell r="E13051">
            <v>0.11293192081007307</v>
          </cell>
        </row>
        <row r="13052">
          <cell r="A13052">
            <v>44451.819444444445</v>
          </cell>
          <cell r="E13052">
            <v>0.11176372537392956</v>
          </cell>
        </row>
        <row r="13053">
          <cell r="A13053">
            <v>44451.822916666664</v>
          </cell>
          <cell r="E13053">
            <v>0.11117958115884068</v>
          </cell>
        </row>
        <row r="13054">
          <cell r="A13054">
            <v>44451.826388888891</v>
          </cell>
          <cell r="E13054">
            <v>0.11176347240147953</v>
          </cell>
        </row>
        <row r="13055">
          <cell r="A13055">
            <v>44451.829861111109</v>
          </cell>
          <cell r="E13055">
            <v>0.11234734682653003</v>
          </cell>
        </row>
        <row r="13056">
          <cell r="A13056">
            <v>44451.833333333336</v>
          </cell>
          <cell r="E13056">
            <v>0.11254076393709116</v>
          </cell>
        </row>
        <row r="13057">
          <cell r="A13057">
            <v>44451.836805555555</v>
          </cell>
          <cell r="E13057">
            <v>0.1127341884014387</v>
          </cell>
        </row>
        <row r="13058">
          <cell r="A13058">
            <v>44451.840277777781</v>
          </cell>
          <cell r="E13058">
            <v>0.11292760780605099</v>
          </cell>
        </row>
        <row r="13059">
          <cell r="A13059">
            <v>44451.84375</v>
          </cell>
          <cell r="E13059">
            <v>0.11351144733775456</v>
          </cell>
        </row>
        <row r="13060">
          <cell r="A13060">
            <v>44451.847222222219</v>
          </cell>
          <cell r="E13060">
            <v>0.11409528711437297</v>
          </cell>
        </row>
        <row r="13061">
          <cell r="A13061">
            <v>44451.850694444445</v>
          </cell>
          <cell r="E13061">
            <v>0.11467911325731836</v>
          </cell>
        </row>
        <row r="13062">
          <cell r="A13062">
            <v>44451.854166666664</v>
          </cell>
          <cell r="E13062">
            <v>0.11467897692055684</v>
          </cell>
        </row>
        <row r="13063">
          <cell r="A13063">
            <v>44451.857638888891</v>
          </cell>
          <cell r="E13063">
            <v>0.11409490941256444</v>
          </cell>
        </row>
        <row r="13064">
          <cell r="A13064">
            <v>44451.861111111109</v>
          </cell>
          <cell r="E13064">
            <v>0.11351085439530514</v>
          </cell>
        </row>
        <row r="13065">
          <cell r="A13065">
            <v>44451.864583333336</v>
          </cell>
          <cell r="E13065">
            <v>0.11292681186877894</v>
          </cell>
        </row>
        <row r="13066">
          <cell r="A13066">
            <v>44451.868055555555</v>
          </cell>
          <cell r="E13066">
            <v>0.11234278575164722</v>
          </cell>
        </row>
        <row r="13067">
          <cell r="A13067">
            <v>44451.871527777781</v>
          </cell>
          <cell r="E13067">
            <v>0.11175877163541592</v>
          </cell>
        </row>
        <row r="13068">
          <cell r="A13068">
            <v>44451.875</v>
          </cell>
          <cell r="E13068">
            <v>0.11175868162866268</v>
          </cell>
        </row>
        <row r="13069">
          <cell r="A13069">
            <v>44451.878472222219</v>
          </cell>
          <cell r="E13069">
            <v>0.11234249381137694</v>
          </cell>
        </row>
        <row r="13070">
          <cell r="A13070">
            <v>44451.881944444445</v>
          </cell>
          <cell r="E13070">
            <v>0.11292629350335513</v>
          </cell>
        </row>
        <row r="13071">
          <cell r="A13071">
            <v>44451.885416666664</v>
          </cell>
          <cell r="E13071">
            <v>0.11351008070460318</v>
          </cell>
        </row>
        <row r="13072">
          <cell r="A13072">
            <v>44451.888888888891</v>
          </cell>
          <cell r="E13072">
            <v>0.11389701727696175</v>
          </cell>
        </row>
        <row r="13073">
          <cell r="A13073">
            <v>44451.892361111109</v>
          </cell>
          <cell r="E13073">
            <v>0.11428394665204414</v>
          </cell>
        </row>
        <row r="13074">
          <cell r="A13074">
            <v>44451.895833333336</v>
          </cell>
          <cell r="E13074">
            <v>0.11428384173315309</v>
          </cell>
        </row>
        <row r="13075">
          <cell r="A13075">
            <v>44451.899305555555</v>
          </cell>
          <cell r="E13075">
            <v>0.11389672017245411</v>
          </cell>
        </row>
        <row r="13076">
          <cell r="A13076">
            <v>44451.902777777781</v>
          </cell>
          <cell r="E13076">
            <v>0.11350960532199622</v>
          </cell>
        </row>
        <row r="13077">
          <cell r="A13077">
            <v>44451.90625</v>
          </cell>
          <cell r="E13077">
            <v>0.11389653124445952</v>
          </cell>
        </row>
        <row r="13078">
          <cell r="A13078">
            <v>44451.909722222219</v>
          </cell>
          <cell r="E13078">
            <v>0.11389642992420286</v>
          </cell>
        </row>
        <row r="13079">
          <cell r="A13079">
            <v>44451.913194444445</v>
          </cell>
          <cell r="E13079">
            <v>0.11389632860394919</v>
          </cell>
        </row>
        <row r="13080">
          <cell r="A13080">
            <v>44451.916666666664</v>
          </cell>
          <cell r="E13080">
            <v>0.11350922104826602</v>
          </cell>
        </row>
        <row r="13081">
          <cell r="A13081">
            <v>44451.920138888891</v>
          </cell>
          <cell r="E13081">
            <v>0.11350912553089523</v>
          </cell>
        </row>
        <row r="13082">
          <cell r="A13082">
            <v>44451.923611111109</v>
          </cell>
          <cell r="E13082">
            <v>0.11350903001352444</v>
          </cell>
        </row>
        <row r="13083">
          <cell r="A13083">
            <v>44451.927083333336</v>
          </cell>
          <cell r="E13083">
            <v>0.11350893449615364</v>
          </cell>
        </row>
        <row r="13084">
          <cell r="A13084">
            <v>44451.930555555555</v>
          </cell>
          <cell r="E13084">
            <v>0.11350886616449607</v>
          </cell>
        </row>
        <row r="13085">
          <cell r="A13085">
            <v>44451.934027777781</v>
          </cell>
          <cell r="E13085">
            <v>0.1135087978328385</v>
          </cell>
        </row>
        <row r="13086">
          <cell r="A13086">
            <v>44451.9375</v>
          </cell>
          <cell r="E13086">
            <v>0.11350872950118093</v>
          </cell>
        </row>
        <row r="13087">
          <cell r="A13087">
            <v>44451.940972222219</v>
          </cell>
          <cell r="E13087">
            <v>0.11292484388438545</v>
          </cell>
        </row>
        <row r="13088">
          <cell r="A13088">
            <v>44451.944444444445</v>
          </cell>
          <cell r="E13088">
            <v>0.11234096618655444</v>
          </cell>
        </row>
        <row r="13089">
          <cell r="A13089">
            <v>44451.947916666664</v>
          </cell>
          <cell r="E13089">
            <v>0.11175709640768197</v>
          </cell>
        </row>
        <row r="13090">
          <cell r="A13090">
            <v>44451.951388888891</v>
          </cell>
          <cell r="E13090">
            <v>0.11234084209561118</v>
          </cell>
        </row>
        <row r="13091">
          <cell r="A13091">
            <v>44451.954861111109</v>
          </cell>
          <cell r="E13091">
            <v>0.11292458019113102</v>
          </cell>
        </row>
        <row r="13092">
          <cell r="A13092">
            <v>44451.958333333336</v>
          </cell>
          <cell r="E13092">
            <v>0.11350831069424745</v>
          </cell>
        </row>
        <row r="13093">
          <cell r="A13093">
            <v>44451.961805555555</v>
          </cell>
          <cell r="E13093">
            <v>0.11350824456683689</v>
          </cell>
        </row>
        <row r="13094">
          <cell r="A13094">
            <v>44451.965277777781</v>
          </cell>
          <cell r="E13094">
            <v>0.11350817843942634</v>
          </cell>
        </row>
        <row r="13095">
          <cell r="A13095">
            <v>44451.96875</v>
          </cell>
          <cell r="E13095">
            <v>0.11409189632935</v>
          </cell>
        </row>
        <row r="13096">
          <cell r="A13096">
            <v>44451.972222222219</v>
          </cell>
          <cell r="E13096">
            <v>0.11467560360623247</v>
          </cell>
        </row>
        <row r="13097">
          <cell r="A13097">
            <v>44451.975694444445</v>
          </cell>
          <cell r="E13097">
            <v>0.11525930320906976</v>
          </cell>
        </row>
        <row r="13098">
          <cell r="A13098">
            <v>44451.979166666664</v>
          </cell>
          <cell r="E13098">
            <v>0.11467545012532897</v>
          </cell>
        </row>
        <row r="13099">
          <cell r="A13099">
            <v>44451.982638888891</v>
          </cell>
          <cell r="E13099">
            <v>0.11409161867586448</v>
          </cell>
        </row>
        <row r="13100">
          <cell r="A13100">
            <v>44451.986111111109</v>
          </cell>
          <cell r="E13100">
            <v>0.11350779343094715</v>
          </cell>
        </row>
        <row r="13101">
          <cell r="A13101">
            <v>44451.989583333336</v>
          </cell>
          <cell r="E13101">
            <v>0.11350773759002268</v>
          </cell>
        </row>
        <row r="13102">
          <cell r="A13102">
            <v>44451.993055555555</v>
          </cell>
          <cell r="E13102">
            <v>0.11350767881010218</v>
          </cell>
        </row>
        <row r="13103">
          <cell r="A13103">
            <v>44451.996527777781</v>
          </cell>
          <cell r="E13103">
            <v>0.11350762003018169</v>
          </cell>
        </row>
        <row r="13104">
          <cell r="A13104">
            <v>44452</v>
          </cell>
          <cell r="E13104">
            <v>0.11350756125026121</v>
          </cell>
        </row>
        <row r="13105">
          <cell r="A13105">
            <v>44452.003472222219</v>
          </cell>
          <cell r="E13105">
            <v>0.11350750687883476</v>
          </cell>
        </row>
        <row r="13106">
          <cell r="A13106">
            <v>44452.006944444445</v>
          </cell>
          <cell r="E13106">
            <v>0.1135074525074083</v>
          </cell>
        </row>
        <row r="13107">
          <cell r="A13107">
            <v>44452.010416666664</v>
          </cell>
          <cell r="E13107">
            <v>0.11467488681775762</v>
          </cell>
        </row>
        <row r="13108">
          <cell r="A13108">
            <v>44452.013888888891</v>
          </cell>
          <cell r="E13108">
            <v>0.11584231263767397</v>
          </cell>
        </row>
        <row r="13109">
          <cell r="A13109">
            <v>44452.017361111109</v>
          </cell>
          <cell r="E13109">
            <v>0.11700972702816133</v>
          </cell>
        </row>
        <row r="13110">
          <cell r="A13110">
            <v>44452.020833333336</v>
          </cell>
          <cell r="E13110">
            <v>0.11584218691395515</v>
          </cell>
        </row>
        <row r="13111">
          <cell r="A13111">
            <v>44452.024305555555</v>
          </cell>
          <cell r="E13111">
            <v>0.11467466149472907</v>
          </cell>
        </row>
        <row r="13112">
          <cell r="A13112">
            <v>44452.027777777781</v>
          </cell>
          <cell r="E13112">
            <v>0.11350714685182176</v>
          </cell>
        </row>
        <row r="13113">
          <cell r="A13113">
            <v>44452.03125</v>
          </cell>
          <cell r="E13113">
            <v>0.11409082604496443</v>
          </cell>
        </row>
        <row r="13114">
          <cell r="A13114">
            <v>44452.034722222219</v>
          </cell>
          <cell r="E13114">
            <v>0.11506141432245572</v>
          </cell>
        </row>
        <row r="13115">
          <cell r="A13115">
            <v>44452.038194444445</v>
          </cell>
          <cell r="E13115">
            <v>0.11603199173965545</v>
          </cell>
        </row>
        <row r="13116">
          <cell r="A13116">
            <v>44452.041666666664</v>
          </cell>
          <cell r="E13116">
            <v>0.11583512251672075</v>
          </cell>
        </row>
        <row r="13117">
          <cell r="A13117">
            <v>44452.045138888891</v>
          </cell>
          <cell r="E13117">
            <v>0.11525134979539443</v>
          </cell>
        </row>
        <row r="13118">
          <cell r="A13118">
            <v>44452.048611111109</v>
          </cell>
          <cell r="E13118">
            <v>0.11466758229894994</v>
          </cell>
        </row>
        <row r="13119">
          <cell r="A13119">
            <v>44452.052083333336</v>
          </cell>
          <cell r="E13119">
            <v>0.11466753007998819</v>
          </cell>
        </row>
        <row r="13120">
          <cell r="A13120">
            <v>44452.055555555555</v>
          </cell>
          <cell r="E13120">
            <v>0.11466747622918388</v>
          </cell>
        </row>
        <row r="13121">
          <cell r="A13121">
            <v>44452.059027777781</v>
          </cell>
          <cell r="E13121">
            <v>0.11466742237837958</v>
          </cell>
        </row>
        <row r="13122">
          <cell r="A13122">
            <v>44452.0625</v>
          </cell>
          <cell r="E13122">
            <v>0.11525107049793715</v>
          </cell>
        </row>
        <row r="13123">
          <cell r="A13123">
            <v>44452.065972222219</v>
          </cell>
          <cell r="E13123">
            <v>0.11428042043061876</v>
          </cell>
        </row>
        <row r="13124">
          <cell r="A13124">
            <v>44452.069444444445</v>
          </cell>
          <cell r="E13124">
            <v>0.11330977674372375</v>
          </cell>
        </row>
        <row r="13125">
          <cell r="A13125">
            <v>44452.072916666664</v>
          </cell>
          <cell r="E13125">
            <v>0.11175544322241969</v>
          </cell>
        </row>
        <row r="13126">
          <cell r="A13126">
            <v>44452.076388888891</v>
          </cell>
          <cell r="E13126">
            <v>0.11233911331283709</v>
          </cell>
        </row>
        <row r="13127">
          <cell r="A13127">
            <v>44452.079861111109</v>
          </cell>
          <cell r="E13127">
            <v>0.11292278013770631</v>
          </cell>
        </row>
        <row r="13128">
          <cell r="A13128">
            <v>44452.083333333336</v>
          </cell>
          <cell r="E13128">
            <v>0.11350644369702143</v>
          </cell>
        </row>
        <row r="13129">
          <cell r="A13129">
            <v>44452.086805555555</v>
          </cell>
          <cell r="E13129">
            <v>0.1144769827880817</v>
          </cell>
        </row>
        <row r="13130">
          <cell r="A13130">
            <v>44452.090277777781</v>
          </cell>
          <cell r="E13130">
            <v>0.11544751237638964</v>
          </cell>
        </row>
        <row r="13131">
          <cell r="A13131">
            <v>44452.09375</v>
          </cell>
          <cell r="E13131">
            <v>0.11700171520637184</v>
          </cell>
        </row>
        <row r="13132">
          <cell r="A13132">
            <v>44452.097222222219</v>
          </cell>
          <cell r="E13132">
            <v>0.11661475980157984</v>
          </cell>
        </row>
        <row r="13133">
          <cell r="A13133">
            <v>44452.100694444445</v>
          </cell>
          <cell r="E13133">
            <v>0.11622780764367723</v>
          </cell>
        </row>
        <row r="13134">
          <cell r="A13134">
            <v>44452.104166666664</v>
          </cell>
          <cell r="E13134">
            <v>0.11525718333572746</v>
          </cell>
        </row>
        <row r="13135">
          <cell r="A13135">
            <v>44452.107638888891</v>
          </cell>
          <cell r="E13135">
            <v>0.11467348589631929</v>
          </cell>
        </row>
        <row r="13136">
          <cell r="A13136">
            <v>44452.111111111109</v>
          </cell>
          <cell r="E13136">
            <v>0.11408979066115517</v>
          </cell>
        </row>
        <row r="13137">
          <cell r="A13137">
            <v>44452.114583333336</v>
          </cell>
          <cell r="E13137">
            <v>0.11389632411364861</v>
          </cell>
        </row>
        <row r="13138">
          <cell r="A13138">
            <v>44452.118055555555</v>
          </cell>
          <cell r="E13138">
            <v>0.11428654586107699</v>
          </cell>
        </row>
        <row r="13139">
          <cell r="A13139">
            <v>44452.121527777781</v>
          </cell>
          <cell r="E13139">
            <v>0.11467676728101575</v>
          </cell>
        </row>
        <row r="13140">
          <cell r="A13140">
            <v>44452.125</v>
          </cell>
          <cell r="E13140">
            <v>0.11467676238128953</v>
          </cell>
        </row>
        <row r="13141">
          <cell r="A13141">
            <v>44452.128472222219</v>
          </cell>
          <cell r="E13141">
            <v>0.1146767403325215</v>
          </cell>
        </row>
        <row r="13142">
          <cell r="A13142">
            <v>44452.131944444445</v>
          </cell>
          <cell r="E13142">
            <v>0.11467671828375346</v>
          </cell>
        </row>
        <row r="13143">
          <cell r="A13143">
            <v>44452.135416666664</v>
          </cell>
          <cell r="E13143">
            <v>0.11467669623498543</v>
          </cell>
        </row>
        <row r="13144">
          <cell r="A13144">
            <v>44452.138888888891</v>
          </cell>
          <cell r="E13144">
            <v>0.11467664478786002</v>
          </cell>
        </row>
        <row r="13145">
          <cell r="A13145">
            <v>44452.142361111109</v>
          </cell>
          <cell r="E13145">
            <v>0.11467659334073461</v>
          </cell>
        </row>
        <row r="13146">
          <cell r="A13146">
            <v>44452.145833333336</v>
          </cell>
          <cell r="E13146">
            <v>0.11467654189360921</v>
          </cell>
        </row>
        <row r="13147">
          <cell r="A13147">
            <v>44452.149305555555</v>
          </cell>
          <cell r="E13147">
            <v>0.11467648717999965</v>
          </cell>
        </row>
        <row r="13148">
          <cell r="A13148">
            <v>44452.152777777781</v>
          </cell>
          <cell r="E13148">
            <v>0.11467643246639009</v>
          </cell>
        </row>
        <row r="13149">
          <cell r="A13149">
            <v>44452.15625</v>
          </cell>
          <cell r="E13149">
            <v>0.11584368201255575</v>
          </cell>
        </row>
        <row r="13150">
          <cell r="A13150">
            <v>44452.159722222219</v>
          </cell>
          <cell r="E13150">
            <v>0.11642727779769101</v>
          </cell>
        </row>
        <row r="13151">
          <cell r="A13151">
            <v>44452.163194444445</v>
          </cell>
          <cell r="E13151">
            <v>0.11701086868449956</v>
          </cell>
        </row>
        <row r="13152">
          <cell r="A13152">
            <v>44452.166666666664</v>
          </cell>
          <cell r="E13152">
            <v>0.11642716510818631</v>
          </cell>
        </row>
        <row r="13153">
          <cell r="A13153">
            <v>44452.170138888891</v>
          </cell>
          <cell r="E13153">
            <v>0.1158434637354203</v>
          </cell>
        </row>
        <row r="13154">
          <cell r="A13154">
            <v>44452.173611111109</v>
          </cell>
          <cell r="E13154">
            <v>0.11525976750589734</v>
          </cell>
        </row>
        <row r="13155">
          <cell r="A13155">
            <v>44452.177083333336</v>
          </cell>
          <cell r="E13155">
            <v>0.11409243935208294</v>
          </cell>
        </row>
        <row r="13156">
          <cell r="A13156">
            <v>44452.180555555555</v>
          </cell>
          <cell r="E13156">
            <v>0.11350875818561586</v>
          </cell>
        </row>
        <row r="13157">
          <cell r="A13157">
            <v>44452.184027777781</v>
          </cell>
          <cell r="E13157">
            <v>0.1129250819174725</v>
          </cell>
        </row>
        <row r="13158">
          <cell r="A13158">
            <v>44452.1875</v>
          </cell>
          <cell r="E13158">
            <v>0.11350866998774468</v>
          </cell>
        </row>
        <row r="13159">
          <cell r="A13159">
            <v>44452.190972222219</v>
          </cell>
          <cell r="E13159">
            <v>0.11409226324510863</v>
          </cell>
        </row>
        <row r="13160">
          <cell r="A13160">
            <v>44452.194444444445</v>
          </cell>
          <cell r="E13160">
            <v>0.11467585266545294</v>
          </cell>
        </row>
        <row r="13161">
          <cell r="A13161">
            <v>44452.197916666664</v>
          </cell>
          <cell r="E13161">
            <v>0.11506600859196459</v>
          </cell>
        </row>
        <row r="13162">
          <cell r="A13162">
            <v>44452.201388888891</v>
          </cell>
          <cell r="E13162">
            <v>0.11545616195315109</v>
          </cell>
        </row>
        <row r="13163">
          <cell r="A13163">
            <v>44452.204861111109</v>
          </cell>
          <cell r="E13163">
            <v>0.11584631274901538</v>
          </cell>
        </row>
        <row r="13164">
          <cell r="A13164">
            <v>44452.208333333336</v>
          </cell>
          <cell r="E13164">
            <v>0.11545608006012614</v>
          </cell>
        </row>
        <row r="13165">
          <cell r="A13165">
            <v>44452.211805555555</v>
          </cell>
          <cell r="E13165">
            <v>0.11448223685846749</v>
          </cell>
        </row>
        <row r="13166">
          <cell r="A13166">
            <v>44452.215277777781</v>
          </cell>
          <cell r="E13166">
            <v>0.11350839951427308</v>
          </cell>
        </row>
        <row r="13167">
          <cell r="A13167">
            <v>44452.21875</v>
          </cell>
          <cell r="E13167">
            <v>0.11292475496676196</v>
          </cell>
        </row>
        <row r="13168">
          <cell r="A13168">
            <v>44452.222222222219</v>
          </cell>
          <cell r="E13168">
            <v>0.11409195525185546</v>
          </cell>
        </row>
        <row r="13169">
          <cell r="A13169">
            <v>44452.225694444445</v>
          </cell>
          <cell r="E13169">
            <v>0.11525915014878957</v>
          </cell>
        </row>
        <row r="13170">
          <cell r="A13170">
            <v>44452.229166666664</v>
          </cell>
          <cell r="E13170">
            <v>0.1168165238950048</v>
          </cell>
        </row>
        <row r="13171">
          <cell r="A13171">
            <v>44452.232638888891</v>
          </cell>
          <cell r="E13171">
            <v>0.11720667434798475</v>
          </cell>
        </row>
        <row r="13172">
          <cell r="A13172">
            <v>44452.236111111109</v>
          </cell>
          <cell r="E13172">
            <v>0.11759682294520012</v>
          </cell>
        </row>
        <row r="13173">
          <cell r="A13173">
            <v>44452.239583333336</v>
          </cell>
          <cell r="E13173">
            <v>0.11759678823285802</v>
          </cell>
        </row>
        <row r="13174">
          <cell r="A13174">
            <v>44452.243055555555</v>
          </cell>
          <cell r="E13174">
            <v>0.11759676168812584</v>
          </cell>
        </row>
        <row r="13175">
          <cell r="A13175">
            <v>44452.246527777781</v>
          </cell>
          <cell r="E13175">
            <v>0.11759673514339365</v>
          </cell>
        </row>
        <row r="13176">
          <cell r="A13176">
            <v>44452.25</v>
          </cell>
          <cell r="E13176">
            <v>0.11720652927354289</v>
          </cell>
        </row>
        <row r="13177">
          <cell r="A13177">
            <v>44452.253472222219</v>
          </cell>
          <cell r="E13177">
            <v>0.11681632385643896</v>
          </cell>
        </row>
        <row r="13178">
          <cell r="A13178">
            <v>44452.256944444445</v>
          </cell>
          <cell r="E13178">
            <v>0.11642611991303012</v>
          </cell>
        </row>
        <row r="13179">
          <cell r="A13179">
            <v>44452.260416666664</v>
          </cell>
          <cell r="E13179">
            <v>0.11642609455789156</v>
          </cell>
        </row>
        <row r="13180">
          <cell r="A13180">
            <v>44452.263888888891</v>
          </cell>
          <cell r="E13180">
            <v>0.11700966046953176</v>
          </cell>
        </row>
        <row r="13181">
          <cell r="A13181">
            <v>44452.267361111109</v>
          </cell>
          <cell r="E13181">
            <v>0.11759322368709225</v>
          </cell>
        </row>
        <row r="13182">
          <cell r="A13182">
            <v>44452.270833333336</v>
          </cell>
          <cell r="E13182">
            <v>0.11817678421057307</v>
          </cell>
        </row>
        <row r="13183">
          <cell r="A13183">
            <v>44452.274305555555</v>
          </cell>
          <cell r="E13183">
            <v>0.11817675554906398</v>
          </cell>
        </row>
        <row r="13184">
          <cell r="A13184">
            <v>44452.277777777781</v>
          </cell>
          <cell r="E13184">
            <v>0.1181767268875549</v>
          </cell>
        </row>
        <row r="13185">
          <cell r="A13185">
            <v>44452.28125</v>
          </cell>
          <cell r="E13185">
            <v>0.1181766982260458</v>
          </cell>
        </row>
        <row r="13186">
          <cell r="A13186">
            <v>44452.284722222219</v>
          </cell>
          <cell r="E13186">
            <v>0.1175930767037025</v>
          </cell>
        </row>
        <row r="13187">
          <cell r="A13187">
            <v>44452.288194444445</v>
          </cell>
          <cell r="E13187">
            <v>0.11700945763052256</v>
          </cell>
        </row>
        <row r="13188">
          <cell r="A13188">
            <v>44452.291666666664</v>
          </cell>
          <cell r="E13188">
            <v>0.11525866655238848</v>
          </cell>
        </row>
        <row r="13189">
          <cell r="A13189">
            <v>44452.295138888891</v>
          </cell>
          <cell r="E13189">
            <v>0.11467506870925624</v>
          </cell>
        </row>
        <row r="13190">
          <cell r="A13190">
            <v>44452.298611111109</v>
          </cell>
          <cell r="E13190">
            <v>0.11409147192742813</v>
          </cell>
        </row>
        <row r="13191">
          <cell r="A13191">
            <v>44452.302083333336</v>
          </cell>
          <cell r="E13191">
            <v>0.11467504747710926</v>
          </cell>
        </row>
        <row r="13192">
          <cell r="A13192">
            <v>44452.305555555555</v>
          </cell>
          <cell r="E13192">
            <v>0.11467505809318275</v>
          </cell>
        </row>
        <row r="13193">
          <cell r="A13193">
            <v>44452.309027777781</v>
          </cell>
          <cell r="E13193">
            <v>0.11467506870925624</v>
          </cell>
        </row>
        <row r="13194">
          <cell r="A13194">
            <v>44452.3125</v>
          </cell>
          <cell r="E13194">
            <v>0.11428490957923892</v>
          </cell>
        </row>
        <row r="13195">
          <cell r="A13195">
            <v>44452.315972222219</v>
          </cell>
          <cell r="E13195">
            <v>0.11447836158314402</v>
          </cell>
        </row>
        <row r="13196">
          <cell r="A13196">
            <v>44452.319444444445</v>
          </cell>
          <cell r="E13196">
            <v>0.11467181475052426</v>
          </cell>
        </row>
        <row r="13197">
          <cell r="A13197">
            <v>44452.322916666664</v>
          </cell>
          <cell r="E13197">
            <v>0.11525544234795747</v>
          </cell>
        </row>
        <row r="13198">
          <cell r="A13198">
            <v>44452.326388888891</v>
          </cell>
          <cell r="E13198">
            <v>0.11525549378038789</v>
          </cell>
        </row>
        <row r="13199">
          <cell r="A13199">
            <v>44452.329861111109</v>
          </cell>
          <cell r="E13199">
            <v>0.11525554521281832</v>
          </cell>
        </row>
        <row r="13200">
          <cell r="A13200">
            <v>44452.333333333336</v>
          </cell>
          <cell r="E13200">
            <v>0.11525559664524876</v>
          </cell>
        </row>
        <row r="13201">
          <cell r="A13201">
            <v>44452.336805555555</v>
          </cell>
          <cell r="E13201">
            <v>0.11583928089999718</v>
          </cell>
        </row>
        <row r="13202">
          <cell r="A13202">
            <v>44452.340277777781</v>
          </cell>
          <cell r="E13202">
            <v>0.1164229728287878</v>
          </cell>
        </row>
        <row r="13203">
          <cell r="A13203">
            <v>44452.34375</v>
          </cell>
          <cell r="E13203">
            <v>0.11700667243162657</v>
          </cell>
        </row>
        <row r="13204">
          <cell r="A13204">
            <v>44452.347222222219</v>
          </cell>
          <cell r="E13204">
            <v>0.11642316435336206</v>
          </cell>
        </row>
        <row r="13205">
          <cell r="A13205">
            <v>44452.350694444445</v>
          </cell>
          <cell r="E13205">
            <v>0.1158396472948349</v>
          </cell>
        </row>
        <row r="13206">
          <cell r="A13206">
            <v>44452.354166666664</v>
          </cell>
          <cell r="E13206">
            <v>0.11525612125603912</v>
          </cell>
        </row>
        <row r="13207">
          <cell r="A13207">
            <v>44452.357638888891</v>
          </cell>
          <cell r="E13207">
            <v>0.11583986282121002</v>
          </cell>
        </row>
        <row r="13208">
          <cell r="A13208">
            <v>44452.361111111109</v>
          </cell>
          <cell r="E13208">
            <v>0.11642361499941915</v>
          </cell>
        </row>
        <row r="13209">
          <cell r="A13209">
            <v>44452.364583333336</v>
          </cell>
          <cell r="E13209">
            <v>0.11739758331483981</v>
          </cell>
        </row>
        <row r="13210">
          <cell r="A13210">
            <v>44452.368055555555</v>
          </cell>
          <cell r="E13210">
            <v>0.1177879605239617</v>
          </cell>
        </row>
        <row r="13211">
          <cell r="A13211">
            <v>44452.371527777781</v>
          </cell>
          <cell r="E13211">
            <v>0.11817834679358701</v>
          </cell>
        </row>
        <row r="13212">
          <cell r="A13212">
            <v>44452.375</v>
          </cell>
          <cell r="E13212">
            <v>0.117204642824531</v>
          </cell>
        </row>
        <row r="13213">
          <cell r="A13213">
            <v>44452.378472222219</v>
          </cell>
          <cell r="E13213">
            <v>0.11564724662858322</v>
          </cell>
        </row>
        <row r="13214">
          <cell r="A13214">
            <v>44452.381944444445</v>
          </cell>
          <cell r="E13214">
            <v>0.11408981470377691</v>
          </cell>
        </row>
        <row r="13215">
          <cell r="A13215">
            <v>44452.385416666664</v>
          </cell>
          <cell r="E13215">
            <v>0.11408994189699226</v>
          </cell>
        </row>
        <row r="13216">
          <cell r="A13216">
            <v>44452.388888888891</v>
          </cell>
          <cell r="E13216">
            <v>0.11525748935868999</v>
          </cell>
        </row>
        <row r="13217">
          <cell r="A13217">
            <v>44452.392361111109</v>
          </cell>
          <cell r="E13217">
            <v>0.11642507208833705</v>
          </cell>
        </row>
        <row r="13218">
          <cell r="A13218">
            <v>44452.395833333336</v>
          </cell>
          <cell r="E13218">
            <v>0.11642527487906423</v>
          </cell>
        </row>
        <row r="13219">
          <cell r="A13219">
            <v>44452.399305555555</v>
          </cell>
          <cell r="E13219">
            <v>0.11622875400459716</v>
          </cell>
        </row>
        <row r="13220">
          <cell r="A13220">
            <v>44452.402777777781</v>
          </cell>
          <cell r="E13220">
            <v>0.11603222503809288</v>
          </cell>
        </row>
        <row r="13221">
          <cell r="A13221">
            <v>44452.40625</v>
          </cell>
          <cell r="E13221">
            <v>0.11641943158569473</v>
          </cell>
        </row>
        <row r="13222">
          <cell r="A13222">
            <v>44452.409722222219</v>
          </cell>
          <cell r="E13222">
            <v>0.11603281192947455</v>
          </cell>
        </row>
        <row r="13223">
          <cell r="A13223">
            <v>44452.413194444445</v>
          </cell>
          <cell r="E13223">
            <v>0.11564617333306075</v>
          </cell>
        </row>
        <row r="13224">
          <cell r="A13224">
            <v>44452.416666666664</v>
          </cell>
          <cell r="E13224">
            <v>0.11525951579644886</v>
          </cell>
        </row>
        <row r="13225">
          <cell r="A13225">
            <v>44452.420138888891</v>
          </cell>
          <cell r="E13225">
            <v>0.11564682415180452</v>
          </cell>
        </row>
        <row r="13226">
          <cell r="A13226">
            <v>44452.423611111109</v>
          </cell>
          <cell r="E13226">
            <v>0.11603415339548982</v>
          </cell>
        </row>
        <row r="13227">
          <cell r="A13227">
            <v>44452.427083333336</v>
          </cell>
          <cell r="E13227">
            <v>0.11642150352750918</v>
          </cell>
        </row>
        <row r="13228">
          <cell r="A13228">
            <v>44452.430555555555</v>
          </cell>
          <cell r="E13228">
            <v>0.11603497358530893</v>
          </cell>
        </row>
        <row r="13229">
          <cell r="A13229">
            <v>44452.434027777781</v>
          </cell>
          <cell r="E13229">
            <v>0.11564841582808007</v>
          </cell>
        </row>
        <row r="13230">
          <cell r="A13230">
            <v>44452.4375</v>
          </cell>
          <cell r="E13230">
            <v>0.11526183025581813</v>
          </cell>
        </row>
        <row r="13231">
          <cell r="A13231">
            <v>44452.440972222219</v>
          </cell>
          <cell r="E13231">
            <v>0.1146784446357213</v>
          </cell>
        </row>
        <row r="13232">
          <cell r="A13232">
            <v>44452.444444444445</v>
          </cell>
          <cell r="E13232">
            <v>0.11409500790975213</v>
          </cell>
        </row>
        <row r="13233">
          <cell r="A13233">
            <v>44452.447916666664</v>
          </cell>
          <cell r="E13233">
            <v>0.11448592130417419</v>
          </cell>
        </row>
        <row r="13234">
          <cell r="A13234">
            <v>44452.451388888891</v>
          </cell>
          <cell r="E13234">
            <v>0.11546087995069286</v>
          </cell>
        </row>
        <row r="13235">
          <cell r="A13235">
            <v>44452.454861111109</v>
          </cell>
          <cell r="E13235">
            <v>0.11643592577809678</v>
          </cell>
        </row>
        <row r="13236">
          <cell r="A13236">
            <v>44452.458333333336</v>
          </cell>
          <cell r="E13236">
            <v>0.11702057849967584</v>
          </cell>
        </row>
        <row r="13237">
          <cell r="A13237">
            <v>44452.461805555555</v>
          </cell>
          <cell r="E13237">
            <v>0.11760515792176403</v>
          </cell>
        </row>
        <row r="13238">
          <cell r="A13238">
            <v>44452.465277777781</v>
          </cell>
          <cell r="E13238">
            <v>0.11818977955109769</v>
          </cell>
        </row>
        <row r="13239">
          <cell r="A13239">
            <v>44452.46875</v>
          </cell>
          <cell r="E13239">
            <v>0.11760621334415985</v>
          </cell>
        </row>
        <row r="13240">
          <cell r="A13240">
            <v>44452.472222222219</v>
          </cell>
          <cell r="E13240">
            <v>0.11643845941379433</v>
          </cell>
        </row>
        <row r="13241">
          <cell r="A13241">
            <v>44452.475694444445</v>
          </cell>
          <cell r="E13241">
            <v>0.11527062270170743</v>
          </cell>
        </row>
        <row r="13242">
          <cell r="A13242">
            <v>44452.479166666664</v>
          </cell>
          <cell r="E13242">
            <v>0.11527105742400415</v>
          </cell>
        </row>
        <row r="13243">
          <cell r="A13243">
            <v>44452.482638888891</v>
          </cell>
          <cell r="E13243">
            <v>0.11585564773157379</v>
          </cell>
        </row>
        <row r="13244">
          <cell r="A13244">
            <v>44452.486111111109</v>
          </cell>
          <cell r="E13244">
            <v>0.11644027559297856</v>
          </cell>
        </row>
        <row r="13245">
          <cell r="A13245">
            <v>44452.489583333336</v>
          </cell>
          <cell r="E13245">
            <v>0.11702494100822439</v>
          </cell>
        </row>
        <row r="13246">
          <cell r="A13246">
            <v>44452.493055555555</v>
          </cell>
          <cell r="E13246">
            <v>0.11702530357070311</v>
          </cell>
        </row>
        <row r="13247">
          <cell r="A13247">
            <v>44452.496527777781</v>
          </cell>
          <cell r="E13247">
            <v>0.1170256661331848</v>
          </cell>
        </row>
        <row r="13248">
          <cell r="A13248">
            <v>44452.5</v>
          </cell>
          <cell r="E13248">
            <v>0.11644174994733333</v>
          </cell>
        </row>
        <row r="13249">
          <cell r="A13249">
            <v>44452.503472222219</v>
          </cell>
          <cell r="E13249">
            <v>0.11585805776266196</v>
          </cell>
        </row>
        <row r="13250">
          <cell r="A13250">
            <v>44452.506944444445</v>
          </cell>
          <cell r="E13250">
            <v>0.11527431226786826</v>
          </cell>
        </row>
        <row r="13251">
          <cell r="A13251">
            <v>44452.510416666664</v>
          </cell>
          <cell r="E13251">
            <v>0.11508119900284533</v>
          </cell>
        </row>
        <row r="13252">
          <cell r="A13252">
            <v>44452.513888888891</v>
          </cell>
          <cell r="E13252">
            <v>0.11488734895764198</v>
          </cell>
        </row>
        <row r="13253">
          <cell r="A13253">
            <v>44452.517361111109</v>
          </cell>
          <cell r="E13253">
            <v>0.11469350467567138</v>
          </cell>
        </row>
        <row r="13254">
          <cell r="A13254">
            <v>44452.520833333336</v>
          </cell>
          <cell r="E13254">
            <v>0.11410899805578177</v>
          </cell>
        </row>
        <row r="13255">
          <cell r="A13255">
            <v>44452.524305555555</v>
          </cell>
          <cell r="E13255">
            <v>0.11410913774206424</v>
          </cell>
        </row>
        <row r="13256">
          <cell r="A13256">
            <v>44452.527777777781</v>
          </cell>
          <cell r="E13256">
            <v>0.11410927742834673</v>
          </cell>
        </row>
        <row r="13257">
          <cell r="A13257">
            <v>44452.53125</v>
          </cell>
          <cell r="E13257">
            <v>0.11469377178702483</v>
          </cell>
        </row>
        <row r="13258">
          <cell r="A13258">
            <v>44452.534722222219</v>
          </cell>
          <cell r="E13258">
            <v>0.11527841806847204</v>
          </cell>
        </row>
        <row r="13259">
          <cell r="A13259">
            <v>44452.538194444445</v>
          </cell>
          <cell r="E13259">
            <v>0.11586309210710391</v>
          </cell>
        </row>
        <row r="13260">
          <cell r="A13260">
            <v>44452.541666666664</v>
          </cell>
          <cell r="E13260">
            <v>0.11625076886187918</v>
          </cell>
        </row>
        <row r="13261">
          <cell r="A13261">
            <v>44452.545138888891</v>
          </cell>
          <cell r="E13261">
            <v>0.11546943460957919</v>
          </cell>
        </row>
        <row r="13262">
          <cell r="A13262">
            <v>44452.548611111109</v>
          </cell>
          <cell r="E13262">
            <v>0.11468808944100825</v>
          </cell>
        </row>
        <row r="13263">
          <cell r="A13263">
            <v>44452.552083333336</v>
          </cell>
          <cell r="E13263">
            <v>0.11351935397180789</v>
          </cell>
        </row>
        <row r="13264">
          <cell r="A13264">
            <v>44452.555555555555</v>
          </cell>
          <cell r="E13264">
            <v>0.11371347766506355</v>
          </cell>
        </row>
        <row r="13265">
          <cell r="A13265">
            <v>44452.559027777781</v>
          </cell>
          <cell r="E13265">
            <v>0.11390761705162497</v>
          </cell>
        </row>
        <row r="13266">
          <cell r="A13266">
            <v>44452.5625</v>
          </cell>
          <cell r="E13266">
            <v>0.11527073129094548</v>
          </cell>
        </row>
        <row r="13267">
          <cell r="A13267">
            <v>44452.565972222219</v>
          </cell>
          <cell r="E13267">
            <v>0.11527074500252821</v>
          </cell>
        </row>
        <row r="13268">
          <cell r="A13268">
            <v>44452.569444444445</v>
          </cell>
          <cell r="E13268">
            <v>0.11527075871411092</v>
          </cell>
        </row>
        <row r="13269">
          <cell r="A13269">
            <v>44452.572916666664</v>
          </cell>
          <cell r="E13269">
            <v>0.11410180934757895</v>
          </cell>
        </row>
        <row r="13270">
          <cell r="A13270">
            <v>44452.576388888891</v>
          </cell>
          <cell r="E13270">
            <v>0.11293286985514059</v>
          </cell>
        </row>
        <row r="13271">
          <cell r="A13271">
            <v>44452.579861111109</v>
          </cell>
          <cell r="E13271">
            <v>0.11176392481126531</v>
          </cell>
        </row>
        <row r="13272">
          <cell r="A13272">
            <v>44452.583333333336</v>
          </cell>
          <cell r="E13272">
            <v>0.11098574465714348</v>
          </cell>
        </row>
        <row r="13273">
          <cell r="A13273">
            <v>44452.586805555555</v>
          </cell>
          <cell r="E13273">
            <v>0.11196089441164836</v>
          </cell>
        </row>
        <row r="13274">
          <cell r="A13274">
            <v>44452.590277777781</v>
          </cell>
          <cell r="E13274">
            <v>0.11293602100872466</v>
          </cell>
        </row>
        <row r="13275">
          <cell r="A13275">
            <v>44452.59375</v>
          </cell>
          <cell r="E13275">
            <v>0.11410483281018437</v>
          </cell>
        </row>
        <row r="13276">
          <cell r="A13276">
            <v>44452.597222222219</v>
          </cell>
          <cell r="E13276">
            <v>0.11352045095207551</v>
          </cell>
        </row>
        <row r="13277">
          <cell r="A13277">
            <v>44452.600694444445</v>
          </cell>
          <cell r="E13277">
            <v>0.11293605986878469</v>
          </cell>
        </row>
        <row r="13278">
          <cell r="A13278">
            <v>44452.604166666664</v>
          </cell>
          <cell r="E13278">
            <v>0.11293613828283139</v>
          </cell>
        </row>
        <row r="13279">
          <cell r="A13279">
            <v>44452.607638888891</v>
          </cell>
          <cell r="E13279">
            <v>0.11410510115684916</v>
          </cell>
        </row>
        <row r="13280">
          <cell r="A13280">
            <v>44452.611111111109</v>
          </cell>
          <cell r="E13280">
            <v>0.11527406517380981</v>
          </cell>
        </row>
        <row r="13281">
          <cell r="A13281">
            <v>44452.614583333336</v>
          </cell>
          <cell r="E13281">
            <v>0.11527407117426003</v>
          </cell>
        </row>
        <row r="13282">
          <cell r="A13282">
            <v>44452.618055555555</v>
          </cell>
          <cell r="E13282">
            <v>0.1141050600517242</v>
          </cell>
        </row>
        <row r="13283">
          <cell r="A13283">
            <v>44452.621527777781</v>
          </cell>
          <cell r="E13283">
            <v>0.11293605986878469</v>
          </cell>
        </row>
        <row r="13284">
          <cell r="A13284">
            <v>44452.625</v>
          </cell>
          <cell r="E13284">
            <v>0.11176707062544149</v>
          </cell>
        </row>
        <row r="13285">
          <cell r="A13285">
            <v>44452.628472222219</v>
          </cell>
          <cell r="E13285">
            <v>0.11118258382068293</v>
          </cell>
        </row>
        <row r="13286">
          <cell r="A13286">
            <v>44452.631944444445</v>
          </cell>
          <cell r="E13286">
            <v>0.11059809922017139</v>
          </cell>
        </row>
        <row r="13287">
          <cell r="A13287">
            <v>44452.635416666664</v>
          </cell>
          <cell r="E13287">
            <v>0.11040437547552463</v>
          </cell>
        </row>
        <row r="13288">
          <cell r="A13288">
            <v>44452.638888888891</v>
          </cell>
          <cell r="E13288">
            <v>0.11040432066044974</v>
          </cell>
        </row>
        <row r="13289">
          <cell r="A13289">
            <v>44452.642361111109</v>
          </cell>
          <cell r="E13289">
            <v>0.11040426584537334</v>
          </cell>
        </row>
        <row r="13290">
          <cell r="A13290">
            <v>44452.645833333336</v>
          </cell>
          <cell r="E13290">
            <v>0.11118237123330234</v>
          </cell>
        </row>
        <row r="13291">
          <cell r="A13291">
            <v>44452.649305555555</v>
          </cell>
          <cell r="E13291">
            <v>0.11176668304533927</v>
          </cell>
        </row>
        <row r="13292">
          <cell r="A13292">
            <v>44452.652777777781</v>
          </cell>
          <cell r="E13292">
            <v>0.11235097575390206</v>
          </cell>
        </row>
        <row r="13293">
          <cell r="A13293">
            <v>44452.65625</v>
          </cell>
          <cell r="E13293">
            <v>0.11156936129585505</v>
          </cell>
        </row>
        <row r="13294">
          <cell r="A13294">
            <v>44452.659722222219</v>
          </cell>
          <cell r="E13294">
            <v>0.11176295531205251</v>
          </cell>
        </row>
        <row r="13295">
          <cell r="A13295">
            <v>44452.663194444445</v>
          </cell>
          <cell r="E13295">
            <v>0.11195654483671612</v>
          </cell>
        </row>
        <row r="13296">
          <cell r="A13296">
            <v>44452.666666666664</v>
          </cell>
          <cell r="E13296">
            <v>0.11234715821376041</v>
          </cell>
        </row>
        <row r="13297">
          <cell r="A13297">
            <v>44452.670138888891</v>
          </cell>
          <cell r="E13297">
            <v>0.11195633651647935</v>
          </cell>
        </row>
        <row r="13298">
          <cell r="A13298">
            <v>44452.673611111109</v>
          </cell>
          <cell r="E13298">
            <v>0.11156552393428451</v>
          </cell>
        </row>
        <row r="13299">
          <cell r="A13299">
            <v>44452.677083333336</v>
          </cell>
          <cell r="E13299">
            <v>0.11175910612148798</v>
          </cell>
        </row>
        <row r="13300">
          <cell r="A13300">
            <v>44452.680555555555</v>
          </cell>
          <cell r="E13300">
            <v>0.11234349634430608</v>
          </cell>
        </row>
        <row r="13301">
          <cell r="A13301">
            <v>44452.684027777781</v>
          </cell>
          <cell r="E13301">
            <v>0.11292788713859563</v>
          </cell>
        </row>
        <row r="13302">
          <cell r="A13302">
            <v>44452.6875</v>
          </cell>
          <cell r="E13302">
            <v>0.11351227850435514</v>
          </cell>
        </row>
        <row r="13303">
          <cell r="A13303">
            <v>44452.690972222219</v>
          </cell>
          <cell r="E13303">
            <v>0.11409642163388301</v>
          </cell>
        </row>
        <row r="13304">
          <cell r="A13304">
            <v>44452.694444444445</v>
          </cell>
          <cell r="E13304">
            <v>0.11468053912883146</v>
          </cell>
        </row>
        <row r="13305">
          <cell r="A13305">
            <v>44452.697916666664</v>
          </cell>
          <cell r="E13305">
            <v>0.1146802829295504</v>
          </cell>
        </row>
        <row r="13306">
          <cell r="A13306">
            <v>44452.701388888891</v>
          </cell>
          <cell r="E13306">
            <v>0.11507069151875123</v>
          </cell>
        </row>
        <row r="13307">
          <cell r="A13307">
            <v>44452.704861111109</v>
          </cell>
          <cell r="E13307">
            <v>0.11546108264191854</v>
          </cell>
        </row>
        <row r="13308">
          <cell r="A13308">
            <v>44452.708333333336</v>
          </cell>
          <cell r="E13308">
            <v>0.11585145629905233</v>
          </cell>
        </row>
        <row r="13309">
          <cell r="A13309">
            <v>44452.711805555555</v>
          </cell>
          <cell r="E13309">
            <v>0.11585126506907743</v>
          </cell>
        </row>
        <row r="13310">
          <cell r="A13310">
            <v>44452.715277777781</v>
          </cell>
          <cell r="E13310">
            <v>0.11585107383910254</v>
          </cell>
        </row>
        <row r="13311">
          <cell r="A13311">
            <v>44452.71875</v>
          </cell>
          <cell r="E13311">
            <v>0.11585088260912764</v>
          </cell>
        </row>
        <row r="13312">
          <cell r="A13312">
            <v>44452.722222222219</v>
          </cell>
          <cell r="E13312">
            <v>0.11546002411071801</v>
          </cell>
        </row>
        <row r="13313">
          <cell r="A13313">
            <v>44452.725694444445</v>
          </cell>
          <cell r="E13313">
            <v>0.11506917963971657</v>
          </cell>
        </row>
        <row r="13314">
          <cell r="A13314">
            <v>44452.729166666664</v>
          </cell>
          <cell r="E13314">
            <v>0.11409409787842266</v>
          </cell>
        </row>
        <row r="13315">
          <cell r="A13315">
            <v>44452.732638888891</v>
          </cell>
          <cell r="E13315">
            <v>0.11390030341476573</v>
          </cell>
        </row>
        <row r="13316">
          <cell r="A13316">
            <v>44452.736111111109</v>
          </cell>
          <cell r="E13316">
            <v>0.11370651452494104</v>
          </cell>
        </row>
        <row r="13317">
          <cell r="A13317">
            <v>44452.739583333336</v>
          </cell>
          <cell r="E13317">
            <v>0.11468118339158179</v>
          </cell>
        </row>
        <row r="13318">
          <cell r="A13318">
            <v>44452.743055555555</v>
          </cell>
          <cell r="E13318">
            <v>0.11487465165187141</v>
          </cell>
        </row>
        <row r="13319">
          <cell r="A13319">
            <v>44452.746527777781</v>
          </cell>
          <cell r="E13319">
            <v>0.11506811466301786</v>
          </cell>
        </row>
        <row r="13320">
          <cell r="A13320">
            <v>44452.75</v>
          </cell>
          <cell r="E13320">
            <v>0.11467737009059055</v>
          </cell>
        </row>
        <row r="13321">
          <cell r="A13321">
            <v>44452.753472222219</v>
          </cell>
          <cell r="E13321">
            <v>0.11409299258313031</v>
          </cell>
        </row>
        <row r="13322">
          <cell r="A13322">
            <v>44452.756944444445</v>
          </cell>
          <cell r="E13322">
            <v>0.11350863352603104</v>
          </cell>
        </row>
        <row r="13323">
          <cell r="A13323">
            <v>44452.760416666664</v>
          </cell>
          <cell r="E13323">
            <v>0.11292429291929866</v>
          </cell>
        </row>
        <row r="13324">
          <cell r="A13324">
            <v>44452.763888888891</v>
          </cell>
          <cell r="E13324">
            <v>0.11350829135038659</v>
          </cell>
        </row>
        <row r="13325">
          <cell r="A13325">
            <v>44452.767361111109</v>
          </cell>
          <cell r="E13325">
            <v>0.11409227018817067</v>
          </cell>
        </row>
        <row r="13326">
          <cell r="A13326">
            <v>44452.770833333336</v>
          </cell>
          <cell r="E13326">
            <v>0.11467622943264494</v>
          </cell>
        </row>
        <row r="13327">
          <cell r="A13327">
            <v>44452.774305555555</v>
          </cell>
          <cell r="E13327">
            <v>0.11467606053694054</v>
          </cell>
        </row>
        <row r="13328">
          <cell r="A13328">
            <v>44452.777777777781</v>
          </cell>
          <cell r="E13328">
            <v>0.11467589164123615</v>
          </cell>
        </row>
        <row r="13329">
          <cell r="A13329">
            <v>44452.78125</v>
          </cell>
          <cell r="E13329">
            <v>0.11467572274553176</v>
          </cell>
        </row>
        <row r="13330">
          <cell r="A13330">
            <v>44452.784722222219</v>
          </cell>
          <cell r="E13330">
            <v>0.11409142687731648</v>
          </cell>
        </row>
        <row r="13331">
          <cell r="A13331">
            <v>44452.788194444445</v>
          </cell>
          <cell r="E13331">
            <v>0.11350714954110094</v>
          </cell>
        </row>
        <row r="13332">
          <cell r="A13332">
            <v>44452.791666666664</v>
          </cell>
          <cell r="E13332">
            <v>0.11350698285897667</v>
          </cell>
        </row>
        <row r="13333">
          <cell r="A13333">
            <v>44452.795138888891</v>
          </cell>
          <cell r="E13333">
            <v>0.11467499086414604</v>
          </cell>
        </row>
        <row r="13334">
          <cell r="A13334">
            <v>44452.798611111109</v>
          </cell>
          <cell r="E13334">
            <v>0.11584296360136905</v>
          </cell>
        </row>
        <row r="13335">
          <cell r="A13335">
            <v>44452.802083333336</v>
          </cell>
          <cell r="E13335">
            <v>0.11642683539951541</v>
          </cell>
        </row>
        <row r="13336">
          <cell r="A13336">
            <v>44452.805555555555</v>
          </cell>
          <cell r="E13336">
            <v>0.11525851557432901</v>
          </cell>
        </row>
        <row r="13337">
          <cell r="A13337">
            <v>44452.809027777781</v>
          </cell>
          <cell r="E13337">
            <v>0.11409023167020513</v>
          </cell>
        </row>
        <row r="13338">
          <cell r="A13338">
            <v>44452.8125</v>
          </cell>
          <cell r="E13338">
            <v>0.11331245529541695</v>
          </cell>
        </row>
        <row r="13339">
          <cell r="A13339">
            <v>44452.815972222219</v>
          </cell>
          <cell r="E13339">
            <v>0.11428680233919547</v>
          </cell>
        </row>
        <row r="13340">
          <cell r="A13340">
            <v>44452.819444444445</v>
          </cell>
          <cell r="E13340">
            <v>0.11526112118540492</v>
          </cell>
        </row>
        <row r="13341">
          <cell r="A13341">
            <v>44452.822916666664</v>
          </cell>
          <cell r="E13341">
            <v>0.11545450251252468</v>
          </cell>
        </row>
        <row r="13342">
          <cell r="A13342">
            <v>44452.826388888891</v>
          </cell>
          <cell r="E13342">
            <v>0.11506388511185636</v>
          </cell>
        </row>
        <row r="13343">
          <cell r="A13343">
            <v>44452.829861111109</v>
          </cell>
          <cell r="E13343">
            <v>0.11467327824538803</v>
          </cell>
        </row>
        <row r="13344">
          <cell r="A13344">
            <v>44452.833333333336</v>
          </cell>
          <cell r="E13344">
            <v>0.11408913102552411</v>
          </cell>
        </row>
        <row r="13345">
          <cell r="A13345">
            <v>44452.836805555555</v>
          </cell>
          <cell r="E13345">
            <v>0.11408899150718425</v>
          </cell>
        </row>
        <row r="13346">
          <cell r="A13346">
            <v>44452.840277777781</v>
          </cell>
          <cell r="E13346">
            <v>0.11408885198884441</v>
          </cell>
        </row>
        <row r="13347">
          <cell r="A13347">
            <v>44452.84375</v>
          </cell>
          <cell r="E13347">
            <v>0.11467268017508882</v>
          </cell>
        </row>
        <row r="13348">
          <cell r="A13348">
            <v>44452.847222222219</v>
          </cell>
          <cell r="E13348">
            <v>0.11467254391623552</v>
          </cell>
        </row>
        <row r="13349">
          <cell r="A13349">
            <v>44452.850694444445</v>
          </cell>
          <cell r="E13349">
            <v>0.11467240765738221</v>
          </cell>
        </row>
        <row r="13350">
          <cell r="A13350">
            <v>44452.854166666664</v>
          </cell>
          <cell r="E13350">
            <v>0.11408832414445866</v>
          </cell>
        </row>
        <row r="13351">
          <cell r="A13351">
            <v>44452.857638888891</v>
          </cell>
          <cell r="E13351">
            <v>0.11389467081955469</v>
          </cell>
        </row>
        <row r="13352">
          <cell r="A13352">
            <v>44452.861111111109</v>
          </cell>
          <cell r="E13352">
            <v>0.11370102163443953</v>
          </cell>
        </row>
        <row r="13353">
          <cell r="A13353">
            <v>44452.864583333336</v>
          </cell>
          <cell r="E13353">
            <v>0.11409130510708079</v>
          </cell>
        </row>
        <row r="13354">
          <cell r="A13354">
            <v>44452.868055555555</v>
          </cell>
          <cell r="E13354">
            <v>0.11409119656016095</v>
          </cell>
        </row>
        <row r="13355">
          <cell r="A13355">
            <v>44452.871527777781</v>
          </cell>
          <cell r="E13355">
            <v>0.11409108801324111</v>
          </cell>
        </row>
        <row r="13356">
          <cell r="A13356">
            <v>44452.875</v>
          </cell>
          <cell r="E13356">
            <v>0.11312001826755508</v>
          </cell>
        </row>
        <row r="13357">
          <cell r="A13357">
            <v>44452.878472222219</v>
          </cell>
          <cell r="E13357">
            <v>0.11273288203170254</v>
          </cell>
        </row>
        <row r="13358">
          <cell r="A13358">
            <v>44452.881944444445</v>
          </cell>
          <cell r="E13358">
            <v>0.11234575266843562</v>
          </cell>
        </row>
        <row r="13359">
          <cell r="A13359">
            <v>44452.885416666664</v>
          </cell>
          <cell r="E13359">
            <v>0.1129295655154548</v>
          </cell>
        </row>
        <row r="13360">
          <cell r="A13360">
            <v>44452.888888888891</v>
          </cell>
          <cell r="E13360">
            <v>0.11292949124002766</v>
          </cell>
        </row>
        <row r="13361">
          <cell r="A13361">
            <v>44452.892361111109</v>
          </cell>
          <cell r="E13361">
            <v>0.11292941696460052</v>
          </cell>
        </row>
        <row r="13362">
          <cell r="A13362">
            <v>44452.895833333336</v>
          </cell>
          <cell r="E13362">
            <v>0.11292934268917336</v>
          </cell>
        </row>
        <row r="13363">
          <cell r="A13363">
            <v>44452.899305555555</v>
          </cell>
          <cell r="E13363">
            <v>0.11409703597685474</v>
          </cell>
        </row>
        <row r="13364">
          <cell r="A13364">
            <v>44452.902777777781</v>
          </cell>
          <cell r="E13364">
            <v>0.11526471407972333</v>
          </cell>
        </row>
        <row r="13365">
          <cell r="A13365">
            <v>44452.90625</v>
          </cell>
          <cell r="E13365">
            <v>0.11643237699777911</v>
          </cell>
        </row>
        <row r="13366">
          <cell r="A13366">
            <v>44452.909722222219</v>
          </cell>
          <cell r="E13366">
            <v>0.11643228027262091</v>
          </cell>
        </row>
        <row r="13367">
          <cell r="A13367">
            <v>44452.913194444445</v>
          </cell>
          <cell r="E13367">
            <v>0.11643218354746269</v>
          </cell>
        </row>
        <row r="13368">
          <cell r="A13368">
            <v>44452.916666666664</v>
          </cell>
          <cell r="E13368">
            <v>0.11643208682230449</v>
          </cell>
        </row>
        <row r="13369">
          <cell r="A13369">
            <v>44452.920138888891</v>
          </cell>
          <cell r="E13369">
            <v>0.11643199854885913</v>
          </cell>
        </row>
        <row r="13370">
          <cell r="A13370">
            <v>44452.923611111109</v>
          </cell>
          <cell r="E13370">
            <v>0.11643191027541377</v>
          </cell>
        </row>
        <row r="13371">
          <cell r="A13371">
            <v>44452.927083333336</v>
          </cell>
          <cell r="E13371">
            <v>0.11643182200196842</v>
          </cell>
        </row>
        <row r="13372">
          <cell r="A13372">
            <v>44452.930555555555</v>
          </cell>
          <cell r="E13372">
            <v>0.11643173748483988</v>
          </cell>
        </row>
        <row r="13373">
          <cell r="A13373">
            <v>44452.934027777781</v>
          </cell>
          <cell r="E13373">
            <v>0.11643165296771135</v>
          </cell>
        </row>
        <row r="13374">
          <cell r="A13374">
            <v>44452.9375</v>
          </cell>
          <cell r="E13374">
            <v>0.11584773226606769</v>
          </cell>
        </row>
        <row r="13375">
          <cell r="A13375">
            <v>44452.940972222219</v>
          </cell>
          <cell r="E13375">
            <v>0.11526381633959579</v>
          </cell>
        </row>
        <row r="13376">
          <cell r="A13376">
            <v>44452.944444444445</v>
          </cell>
          <cell r="E13376">
            <v>0.1146799080055273</v>
          </cell>
        </row>
        <row r="13377">
          <cell r="A13377">
            <v>44452.947916666664</v>
          </cell>
          <cell r="E13377">
            <v>0.11467983205977074</v>
          </cell>
        </row>
        <row r="13378">
          <cell r="A13378">
            <v>44452.951388888891</v>
          </cell>
          <cell r="E13378">
            <v>0.11526357368395332</v>
          </cell>
        </row>
        <row r="13379">
          <cell r="A13379">
            <v>44452.954861111109</v>
          </cell>
          <cell r="E13379">
            <v>0.1158473073891744</v>
          </cell>
        </row>
        <row r="13380">
          <cell r="A13380">
            <v>44452.958333333336</v>
          </cell>
          <cell r="E13380">
            <v>0.11604071253918946</v>
          </cell>
        </row>
        <row r="13381">
          <cell r="A13381">
            <v>44452.961805555555</v>
          </cell>
          <cell r="E13381">
            <v>0.11506650642913396</v>
          </cell>
        </row>
        <row r="13382">
          <cell r="A13382">
            <v>44452.965277777781</v>
          </cell>
          <cell r="E13382">
            <v>0.11409231203400991</v>
          </cell>
        </row>
        <row r="13383">
          <cell r="A13383">
            <v>44452.96875</v>
          </cell>
          <cell r="E13383">
            <v>0.11389875654431977</v>
          </cell>
        </row>
        <row r="13384">
          <cell r="A13384">
            <v>44452.972222222219</v>
          </cell>
          <cell r="E13384">
            <v>0.11487280611365036</v>
          </cell>
        </row>
        <row r="13385">
          <cell r="A13385">
            <v>44452.975694444445</v>
          </cell>
          <cell r="E13385">
            <v>0.1158468447853688</v>
          </cell>
        </row>
        <row r="13386">
          <cell r="A13386">
            <v>44452.979166666664</v>
          </cell>
          <cell r="E13386">
            <v>0.11643056551398942</v>
          </cell>
        </row>
        <row r="13387">
          <cell r="A13387">
            <v>44452.982638888891</v>
          </cell>
          <cell r="E13387">
            <v>0.11584669747075887</v>
          </cell>
        </row>
        <row r="13388">
          <cell r="A13388">
            <v>44452.986111111109</v>
          </cell>
          <cell r="E13388">
            <v>0.11526283628518572</v>
          </cell>
        </row>
        <row r="13389">
          <cell r="A13389">
            <v>44452.989583333336</v>
          </cell>
          <cell r="E13389">
            <v>0.11467898195726994</v>
          </cell>
        </row>
        <row r="13390">
          <cell r="A13390">
            <v>44452.993055555555</v>
          </cell>
          <cell r="E13390">
            <v>0.11467891662758689</v>
          </cell>
        </row>
        <row r="13391">
          <cell r="A13391">
            <v>44452.996527777781</v>
          </cell>
          <cell r="E13391">
            <v>0.11467885129790382</v>
          </cell>
        </row>
        <row r="13392">
          <cell r="A13392">
            <v>44453</v>
          </cell>
          <cell r="E13392">
            <v>0.11467878596822076</v>
          </cell>
        </row>
        <row r="13393">
          <cell r="A13393">
            <v>44453.003472222219</v>
          </cell>
          <cell r="E13393">
            <v>0.11467873452109537</v>
          </cell>
        </row>
        <row r="13394">
          <cell r="A13394">
            <v>44453.006944444445</v>
          </cell>
          <cell r="E13394">
            <v>0.11467868307396994</v>
          </cell>
        </row>
        <row r="13395">
          <cell r="A13395">
            <v>44453.010416666664</v>
          </cell>
          <cell r="E13395">
            <v>0.11526239641824791</v>
          </cell>
        </row>
        <row r="13396">
          <cell r="A13396">
            <v>44453.013888888891</v>
          </cell>
          <cell r="E13396">
            <v>0.11467857691323498</v>
          </cell>
        </row>
        <row r="13397">
          <cell r="A13397">
            <v>44453.017361111109</v>
          </cell>
          <cell r="E13397">
            <v>0.11409476287802317</v>
          </cell>
        </row>
        <row r="13398">
          <cell r="A13398">
            <v>44453.020833333336</v>
          </cell>
          <cell r="E13398">
            <v>0.1129271977259034</v>
          </cell>
        </row>
        <row r="13399">
          <cell r="A13399">
            <v>44453.024305555555</v>
          </cell>
          <cell r="E13399">
            <v>0.11409466435121375</v>
          </cell>
        </row>
        <row r="13400">
          <cell r="A13400">
            <v>44453.027777777781</v>
          </cell>
          <cell r="E13400">
            <v>0.1152621211798707</v>
          </cell>
        </row>
        <row r="13401">
          <cell r="A13401">
            <v>44453.03125</v>
          </cell>
          <cell r="E13401">
            <v>0.11701331745108734</v>
          </cell>
        </row>
        <row r="13402">
          <cell r="A13402">
            <v>44453.034722222219</v>
          </cell>
          <cell r="E13402">
            <v>0.1170132586571731</v>
          </cell>
        </row>
        <row r="13403">
          <cell r="A13403">
            <v>44453.038194444445</v>
          </cell>
          <cell r="E13403">
            <v>0.11701319986325592</v>
          </cell>
        </row>
        <row r="13404">
          <cell r="A13404">
            <v>44453.041666666664</v>
          </cell>
          <cell r="E13404">
            <v>0.11642939917761569</v>
          </cell>
        </row>
        <row r="13405">
          <cell r="A13405">
            <v>44453.045138888891</v>
          </cell>
          <cell r="E13405">
            <v>0.11584560698334143</v>
          </cell>
        </row>
        <row r="13406">
          <cell r="A13406">
            <v>44453.048611111109</v>
          </cell>
          <cell r="E13406">
            <v>0.11526181936083875</v>
          </cell>
        </row>
        <row r="13407">
          <cell r="A13407">
            <v>44453.052083333336</v>
          </cell>
          <cell r="E13407">
            <v>0.11467803631010767</v>
          </cell>
        </row>
        <row r="13408">
          <cell r="A13408">
            <v>44453.055555555555</v>
          </cell>
          <cell r="E13408">
            <v>0.11526171989774917</v>
          </cell>
        </row>
        <row r="13409">
          <cell r="A13409">
            <v>44453.059027777781</v>
          </cell>
          <cell r="E13409">
            <v>0.11584539858706396</v>
          </cell>
        </row>
        <row r="13410">
          <cell r="A13410">
            <v>44453.0625</v>
          </cell>
          <cell r="E13410">
            <v>0.11642907237805203</v>
          </cell>
        </row>
        <row r="13411">
          <cell r="A13411">
            <v>44453.065972222219</v>
          </cell>
          <cell r="E13411">
            <v>0.11642901603329966</v>
          </cell>
        </row>
        <row r="13412">
          <cell r="A13412">
            <v>44453.069444444445</v>
          </cell>
          <cell r="E13412">
            <v>0.11642895968854731</v>
          </cell>
        </row>
        <row r="13413">
          <cell r="A13413">
            <v>44453.072916666664</v>
          </cell>
          <cell r="E13413">
            <v>0.11642890334379496</v>
          </cell>
        </row>
        <row r="13414">
          <cell r="A13414">
            <v>44453.076388888891</v>
          </cell>
          <cell r="E13414">
            <v>0.11642885638983466</v>
          </cell>
        </row>
        <row r="13415">
          <cell r="A13415">
            <v>44453.079861111109</v>
          </cell>
          <cell r="E13415">
            <v>0.11642880943587437</v>
          </cell>
        </row>
        <row r="13416">
          <cell r="A13416">
            <v>44453.083333333336</v>
          </cell>
          <cell r="E13416">
            <v>0.11642876248191407</v>
          </cell>
        </row>
        <row r="13417">
          <cell r="A13417">
            <v>44453.086805555555</v>
          </cell>
          <cell r="E13417">
            <v>0.11701242378356858</v>
          </cell>
        </row>
        <row r="13418">
          <cell r="A13418">
            <v>44453.090277777781</v>
          </cell>
          <cell r="E13418">
            <v>0.11759608067672903</v>
          </cell>
        </row>
        <row r="13419">
          <cell r="A13419">
            <v>44453.09375</v>
          </cell>
          <cell r="E13419">
            <v>0.11856664791567532</v>
          </cell>
        </row>
        <row r="13420">
          <cell r="A13420">
            <v>44453.097222222219</v>
          </cell>
          <cell r="E13420">
            <v>0.1183698056242044</v>
          </cell>
        </row>
        <row r="13421">
          <cell r="A13421">
            <v>44453.100694444445</v>
          </cell>
          <cell r="E13421">
            <v>0.11817296459883728</v>
          </cell>
        </row>
        <row r="13422">
          <cell r="A13422">
            <v>44453.104166666664</v>
          </cell>
          <cell r="E13422">
            <v>0.11758921381921557</v>
          </cell>
        </row>
        <row r="13423">
          <cell r="A13423">
            <v>44453.107638888891</v>
          </cell>
          <cell r="E13423">
            <v>0.11642176576369501</v>
          </cell>
        </row>
        <row r="13424">
          <cell r="A13424">
            <v>44453.111111111109</v>
          </cell>
          <cell r="E13424">
            <v>0.11525432538221962</v>
          </cell>
        </row>
        <row r="13425">
          <cell r="A13425">
            <v>44453.114583333336</v>
          </cell>
          <cell r="E13425">
            <v>0.11408689267478941</v>
          </cell>
        </row>
        <row r="13426">
          <cell r="A13426">
            <v>44453.118055555555</v>
          </cell>
          <cell r="E13426">
            <v>0.11467052604571852</v>
          </cell>
        </row>
        <row r="13427">
          <cell r="A13427">
            <v>44453.121527777781</v>
          </cell>
          <cell r="E13427">
            <v>0.11525415313046167</v>
          </cell>
        </row>
        <row r="13428">
          <cell r="A13428">
            <v>44453.125</v>
          </cell>
          <cell r="E13428">
            <v>0.11583777392901889</v>
          </cell>
        </row>
        <row r="13429">
          <cell r="A13429">
            <v>44453.128472222219</v>
          </cell>
          <cell r="E13429">
            <v>0.1158377263459735</v>
          </cell>
        </row>
        <row r="13430">
          <cell r="A13430">
            <v>44453.131944444445</v>
          </cell>
          <cell r="E13430">
            <v>0.1158376787629281</v>
          </cell>
        </row>
        <row r="13431">
          <cell r="A13431">
            <v>44453.135416666664</v>
          </cell>
          <cell r="E13431">
            <v>0.1158376311798827</v>
          </cell>
        </row>
        <row r="13432">
          <cell r="A13432">
            <v>44453.138888888891</v>
          </cell>
          <cell r="E13432">
            <v>0.11525391060684227</v>
          </cell>
        </row>
        <row r="13433">
          <cell r="A13433">
            <v>44453.142361111109</v>
          </cell>
          <cell r="E13433">
            <v>0.11467019387082443</v>
          </cell>
        </row>
        <row r="13434">
          <cell r="A13434">
            <v>44453.145833333336</v>
          </cell>
          <cell r="E13434">
            <v>0.11408648097182918</v>
          </cell>
        </row>
        <row r="13435">
          <cell r="A13435">
            <v>44453.149305555555</v>
          </cell>
          <cell r="E13435">
            <v>0.11467011796845306</v>
          </cell>
        </row>
        <row r="13436">
          <cell r="A13436">
            <v>44453.152777777781</v>
          </cell>
          <cell r="E13436">
            <v>0.11525375120969313</v>
          </cell>
        </row>
        <row r="13437">
          <cell r="A13437">
            <v>44453.15625</v>
          </cell>
          <cell r="E13437">
            <v>0.11583738069554939</v>
          </cell>
        </row>
        <row r="13438">
          <cell r="A13438">
            <v>44453.159722222219</v>
          </cell>
          <cell r="E13438">
            <v>0.11583733580588391</v>
          </cell>
        </row>
        <row r="13439">
          <cell r="A13439">
            <v>44453.163194444445</v>
          </cell>
          <cell r="E13439">
            <v>0.11583729091621844</v>
          </cell>
        </row>
        <row r="13440">
          <cell r="A13440">
            <v>44453.166666666664</v>
          </cell>
          <cell r="E13440">
            <v>0.11642090881029969</v>
          </cell>
        </row>
        <row r="13441">
          <cell r="A13441">
            <v>44453.170138888891</v>
          </cell>
          <cell r="E13441">
            <v>0.11642087126579324</v>
          </cell>
        </row>
        <row r="13442">
          <cell r="A13442">
            <v>44453.173611111109</v>
          </cell>
          <cell r="E13442">
            <v>0.11642083372128381</v>
          </cell>
        </row>
        <row r="13443">
          <cell r="A13443">
            <v>44453.177083333336</v>
          </cell>
          <cell r="E13443">
            <v>0.11525348040593436</v>
          </cell>
        </row>
        <row r="13444">
          <cell r="A13444">
            <v>44453.180555555555</v>
          </cell>
          <cell r="E13444">
            <v>0.11466979477125733</v>
          </cell>
        </row>
        <row r="13445">
          <cell r="A13445">
            <v>44453.184027777781</v>
          </cell>
          <cell r="E13445">
            <v>0.11408611191230174</v>
          </cell>
        </row>
        <row r="13446">
          <cell r="A13446">
            <v>44453.1875</v>
          </cell>
          <cell r="E13446">
            <v>0.11369920651242633</v>
          </cell>
        </row>
        <row r="13447">
          <cell r="A13447">
            <v>44453.190972222219</v>
          </cell>
          <cell r="E13447">
            <v>0.11331230872222108</v>
          </cell>
        </row>
        <row r="13448">
          <cell r="A13448">
            <v>44453.194444444445</v>
          </cell>
          <cell r="E13448">
            <v>0.11292541233899887</v>
          </cell>
        </row>
        <row r="13449">
          <cell r="A13449">
            <v>44453.197916666664</v>
          </cell>
          <cell r="E13449">
            <v>0.11331227121876578</v>
          </cell>
        </row>
        <row r="13450">
          <cell r="A13450">
            <v>44453.201388888891</v>
          </cell>
          <cell r="E13450">
            <v>0.11428277185539412</v>
          </cell>
        </row>
        <row r="13451">
          <cell r="A13451">
            <v>44453.204861111109</v>
          </cell>
          <cell r="E13451">
            <v>0.11525326787640217</v>
          </cell>
        </row>
        <row r="13452">
          <cell r="A13452">
            <v>44453.208333333336</v>
          </cell>
          <cell r="E13452">
            <v>0.11642053148799486</v>
          </cell>
        </row>
        <row r="13453">
          <cell r="A13453">
            <v>44453.211805555555</v>
          </cell>
          <cell r="E13453">
            <v>0.11700413280847403</v>
          </cell>
        </row>
        <row r="13454">
          <cell r="A13454">
            <v>44453.215277777781</v>
          </cell>
          <cell r="E13454">
            <v>0.11758773037356643</v>
          </cell>
        </row>
        <row r="13455">
          <cell r="A13455">
            <v>44453.21875</v>
          </cell>
          <cell r="E13455">
            <v>0.11700404270072196</v>
          </cell>
        </row>
        <row r="13456">
          <cell r="A13456">
            <v>44453.222222222219</v>
          </cell>
          <cell r="E13456">
            <v>0.11642036723077261</v>
          </cell>
        </row>
        <row r="13457">
          <cell r="A13457">
            <v>44453.225694444445</v>
          </cell>
          <cell r="E13457">
            <v>0.11583669478146102</v>
          </cell>
        </row>
        <row r="13458">
          <cell r="A13458">
            <v>44453.229166666664</v>
          </cell>
          <cell r="E13458">
            <v>0.11583666156310857</v>
          </cell>
        </row>
        <row r="13459">
          <cell r="A13459">
            <v>44453.232638888891</v>
          </cell>
          <cell r="E13459">
            <v>0.11642025365863755</v>
          </cell>
        </row>
        <row r="13460">
          <cell r="A13460">
            <v>44453.236111111109</v>
          </cell>
          <cell r="E13460">
            <v>0.11700384191714394</v>
          </cell>
        </row>
        <row r="13461">
          <cell r="A13461">
            <v>44453.239583333336</v>
          </cell>
          <cell r="E13461">
            <v>0.1172005627228787</v>
          </cell>
        </row>
        <row r="13462">
          <cell r="A13462">
            <v>44453.243055555555</v>
          </cell>
          <cell r="E13462">
            <v>0.11739729633237592</v>
          </cell>
        </row>
        <row r="13463">
          <cell r="A13463">
            <v>44453.246527777781</v>
          </cell>
          <cell r="E13463">
            <v>0.11759402903358043</v>
          </cell>
        </row>
        <row r="13464">
          <cell r="A13464">
            <v>44453.25</v>
          </cell>
          <cell r="E13464">
            <v>0.11817762176355935</v>
          </cell>
        </row>
        <row r="13465">
          <cell r="A13465">
            <v>44453.253472222219</v>
          </cell>
          <cell r="E13465">
            <v>0.1181775718713028</v>
          </cell>
        </row>
        <row r="13466">
          <cell r="A13466">
            <v>44453.256944444445</v>
          </cell>
          <cell r="E13466">
            <v>0.11817752197904624</v>
          </cell>
        </row>
        <row r="13467">
          <cell r="A13467">
            <v>44453.260416666664</v>
          </cell>
          <cell r="E13467">
            <v>0.11817747208678968</v>
          </cell>
        </row>
        <row r="13468">
          <cell r="A13468">
            <v>44453.263888888891</v>
          </cell>
          <cell r="E13468">
            <v>0.11817742962529473</v>
          </cell>
        </row>
        <row r="13469">
          <cell r="A13469">
            <v>44453.267361111109</v>
          </cell>
          <cell r="E13469">
            <v>0.11817738716379979</v>
          </cell>
        </row>
        <row r="13470">
          <cell r="A13470">
            <v>44453.270833333336</v>
          </cell>
          <cell r="E13470">
            <v>0.11817734470230484</v>
          </cell>
        </row>
        <row r="13471">
          <cell r="A13471">
            <v>44453.274305555555</v>
          </cell>
          <cell r="E13471">
            <v>0.1181773064869594</v>
          </cell>
        </row>
        <row r="13472">
          <cell r="A13472">
            <v>44453.277777777781</v>
          </cell>
          <cell r="E13472">
            <v>0.11817726827161396</v>
          </cell>
        </row>
        <row r="13473">
          <cell r="A13473">
            <v>44453.28125</v>
          </cell>
          <cell r="E13473">
            <v>0.1175936187049522</v>
          </cell>
        </row>
        <row r="13474">
          <cell r="A13474">
            <v>44453.284722222219</v>
          </cell>
          <cell r="E13474">
            <v>0.11759359114556514</v>
          </cell>
        </row>
        <row r="13475">
          <cell r="A13475">
            <v>44453.288194444445</v>
          </cell>
          <cell r="E13475">
            <v>0.11759356358618106</v>
          </cell>
        </row>
        <row r="13476">
          <cell r="A13476">
            <v>44453.291666666664</v>
          </cell>
          <cell r="E13476">
            <v>0.11720335236245921</v>
          </cell>
        </row>
        <row r="13477">
          <cell r="A13477">
            <v>44453.295138888891</v>
          </cell>
          <cell r="E13477">
            <v>0.11739676365264194</v>
          </cell>
        </row>
        <row r="13478">
          <cell r="A13478">
            <v>44453.298611111109</v>
          </cell>
          <cell r="E13478">
            <v>0.11759017459107816</v>
          </cell>
        </row>
        <row r="13479">
          <cell r="A13479">
            <v>44453.302083333336</v>
          </cell>
          <cell r="E13479">
            <v>0.1187573742307588</v>
          </cell>
        </row>
        <row r="13480">
          <cell r="A13480">
            <v>44453.305555555555</v>
          </cell>
          <cell r="E13480">
            <v>0.11817378900384864</v>
          </cell>
        </row>
        <row r="13481">
          <cell r="A13481">
            <v>44453.309027777781</v>
          </cell>
          <cell r="E13481">
            <v>0.11759020214416589</v>
          </cell>
        </row>
        <row r="13482">
          <cell r="A13482">
            <v>44453.3125</v>
          </cell>
          <cell r="E13482">
            <v>0.11642300474955018</v>
          </cell>
        </row>
        <row r="13483">
          <cell r="A13483">
            <v>44453.315972222219</v>
          </cell>
          <cell r="E13483">
            <v>0.11642304511992761</v>
          </cell>
        </row>
        <row r="13484">
          <cell r="A13484">
            <v>44453.319444444445</v>
          </cell>
          <cell r="E13484">
            <v>0.11642308549030207</v>
          </cell>
        </row>
        <row r="13485">
          <cell r="A13485">
            <v>44453.322916666664</v>
          </cell>
          <cell r="E13485">
            <v>0.11700674002853513</v>
          </cell>
        </row>
        <row r="13486">
          <cell r="A13486">
            <v>44453.326388888891</v>
          </cell>
          <cell r="E13486">
            <v>0.1175903950157785</v>
          </cell>
        </row>
        <row r="13487">
          <cell r="A13487">
            <v>44453.329861111109</v>
          </cell>
          <cell r="E13487">
            <v>0.118174053268576</v>
          </cell>
        </row>
        <row r="13488">
          <cell r="A13488">
            <v>44453.333333333336</v>
          </cell>
          <cell r="E13488">
            <v>0.11875771478692164</v>
          </cell>
        </row>
        <row r="13489">
          <cell r="A13489">
            <v>44453.336805555555</v>
          </cell>
          <cell r="E13489">
            <v>0.11875778862919677</v>
          </cell>
        </row>
        <row r="13490">
          <cell r="A13490">
            <v>44453.340277777781</v>
          </cell>
          <cell r="E13490">
            <v>0.11875786247147188</v>
          </cell>
        </row>
        <row r="13491">
          <cell r="A13491">
            <v>44453.34375</v>
          </cell>
          <cell r="E13491">
            <v>0.11817430904286741</v>
          </cell>
        </row>
        <row r="13492">
          <cell r="A13492">
            <v>44453.347222222219</v>
          </cell>
          <cell r="E13492">
            <v>0.1175907634107663</v>
          </cell>
        </row>
        <row r="13493">
          <cell r="A13493">
            <v>44453.350694444445</v>
          </cell>
          <cell r="E13493">
            <v>0.11700721124756291</v>
          </cell>
        </row>
        <row r="13494">
          <cell r="A13494">
            <v>44453.354166666664</v>
          </cell>
          <cell r="E13494">
            <v>0.11700728962079023</v>
          </cell>
        </row>
        <row r="13495">
          <cell r="A13495">
            <v>44453.357638888891</v>
          </cell>
          <cell r="E13495">
            <v>0.11700740326196984</v>
          </cell>
        </row>
        <row r="13496">
          <cell r="A13496">
            <v>44453.361111111109</v>
          </cell>
          <cell r="E13496">
            <v>0.11700751690314945</v>
          </cell>
        </row>
        <row r="13497">
          <cell r="A13497">
            <v>44453.364583333336</v>
          </cell>
          <cell r="E13497">
            <v>0.11759128181700951</v>
          </cell>
        </row>
        <row r="13498">
          <cell r="A13498">
            <v>44453.368055555555</v>
          </cell>
          <cell r="E13498">
            <v>0.11759146244280833</v>
          </cell>
        </row>
        <row r="13499">
          <cell r="A13499">
            <v>44453.371527777781</v>
          </cell>
          <cell r="E13499">
            <v>0.11759164306860417</v>
          </cell>
        </row>
        <row r="13500">
          <cell r="A13500">
            <v>44453.375</v>
          </cell>
          <cell r="E13500">
            <v>0.11642447779885076</v>
          </cell>
        </row>
        <row r="13501">
          <cell r="A13501">
            <v>44453.378472222219</v>
          </cell>
          <cell r="E13501">
            <v>0.11642464960765854</v>
          </cell>
        </row>
        <row r="13502">
          <cell r="A13502">
            <v>44453.381944444445</v>
          </cell>
          <cell r="E13502">
            <v>0.11642482141646929</v>
          </cell>
        </row>
        <row r="13503">
          <cell r="A13503">
            <v>44453.385416666664</v>
          </cell>
          <cell r="E13503">
            <v>0.11661844654380271</v>
          </cell>
        </row>
        <row r="13504">
          <cell r="A13504">
            <v>44453.388888888891</v>
          </cell>
          <cell r="E13504">
            <v>0.11622839877234475</v>
          </cell>
        </row>
        <row r="13505">
          <cell r="A13505">
            <v>44453.392361111109</v>
          </cell>
          <cell r="E13505">
            <v>0.11583833953880381</v>
          </cell>
        </row>
        <row r="13506">
          <cell r="A13506">
            <v>44453.395833333336</v>
          </cell>
          <cell r="E13506">
            <v>0.11525480700156127</v>
          </cell>
        </row>
        <row r="13507">
          <cell r="A13507">
            <v>44453.399305555555</v>
          </cell>
          <cell r="E13507">
            <v>0.11525506152281852</v>
          </cell>
        </row>
        <row r="13508">
          <cell r="A13508">
            <v>44453.402777777781</v>
          </cell>
          <cell r="E13508">
            <v>0.11525531604406983</v>
          </cell>
        </row>
        <row r="13509">
          <cell r="A13509">
            <v>44453.40625</v>
          </cell>
          <cell r="E13509">
            <v>0.11583932800923742</v>
          </cell>
        </row>
        <row r="13510">
          <cell r="A13510">
            <v>44453.409722222219</v>
          </cell>
          <cell r="E13510">
            <v>0.11525587307711793</v>
          </cell>
        </row>
        <row r="13511">
          <cell r="A13511">
            <v>44453.413194444445</v>
          </cell>
          <cell r="E13511">
            <v>0.11467238932651261</v>
          </cell>
        </row>
        <row r="13512">
          <cell r="A13512">
            <v>44453.416666666664</v>
          </cell>
          <cell r="E13512">
            <v>0.11408887675741552</v>
          </cell>
        </row>
        <row r="13513">
          <cell r="A13513">
            <v>44453.420138888891</v>
          </cell>
          <cell r="E13513">
            <v>0.11408917681211536</v>
          </cell>
        </row>
        <row r="13514">
          <cell r="A13514">
            <v>44453.423611111109</v>
          </cell>
          <cell r="E13514">
            <v>0.1140894768668152</v>
          </cell>
        </row>
        <row r="13515">
          <cell r="A13515">
            <v>44453.427083333336</v>
          </cell>
          <cell r="E13515">
            <v>0.11448012105503423</v>
          </cell>
        </row>
        <row r="13516">
          <cell r="A13516">
            <v>44453.430555555555</v>
          </cell>
          <cell r="E13516">
            <v>0.11428700930686278</v>
          </cell>
        </row>
        <row r="13517">
          <cell r="A13517">
            <v>44453.434027777781</v>
          </cell>
          <cell r="E13517">
            <v>0.11409388411114579</v>
          </cell>
        </row>
        <row r="13518">
          <cell r="A13518">
            <v>44453.4375</v>
          </cell>
          <cell r="E13518">
            <v>0.11351036064397452</v>
          </cell>
        </row>
        <row r="13519">
          <cell r="A13519">
            <v>44453.440972222219</v>
          </cell>
          <cell r="E13519">
            <v>0.11409473490967549</v>
          </cell>
        </row>
        <row r="13520">
          <cell r="A13520">
            <v>44453.444444444445</v>
          </cell>
          <cell r="E13520">
            <v>0.1146791581586465</v>
          </cell>
        </row>
        <row r="13521">
          <cell r="A13521">
            <v>44453.447916666664</v>
          </cell>
          <cell r="E13521">
            <v>0.11584761279044749</v>
          </cell>
        </row>
        <row r="13522">
          <cell r="A13522">
            <v>44453.451388888891</v>
          </cell>
          <cell r="E13522">
            <v>0.11584809143860707</v>
          </cell>
        </row>
        <row r="13523">
          <cell r="A13523">
            <v>44453.454861111109</v>
          </cell>
          <cell r="E13523">
            <v>0.11584857008676368</v>
          </cell>
        </row>
        <row r="13524">
          <cell r="A13524">
            <v>44453.458333333336</v>
          </cell>
          <cell r="E13524">
            <v>0.11468095339538478</v>
          </cell>
        </row>
        <row r="13525">
          <cell r="A13525">
            <v>44453.461805555555</v>
          </cell>
          <cell r="E13525">
            <v>0.1152654270971194</v>
          </cell>
        </row>
        <row r="13526">
          <cell r="A13526">
            <v>44453.465277777781</v>
          </cell>
          <cell r="E13526">
            <v>0.11584994137332691</v>
          </cell>
        </row>
        <row r="13527">
          <cell r="A13527">
            <v>44453.46875</v>
          </cell>
          <cell r="E13527">
            <v>0.11721219501163298</v>
          </cell>
        </row>
        <row r="13528">
          <cell r="A13528">
            <v>44453.472222222219</v>
          </cell>
          <cell r="E13528">
            <v>0.1162378947594717</v>
          </cell>
        </row>
        <row r="13529">
          <cell r="A13529">
            <v>44453.475694444445</v>
          </cell>
          <cell r="E13529">
            <v>0.11526354642160191</v>
          </cell>
        </row>
        <row r="13530">
          <cell r="A13530">
            <v>44453.479166666664</v>
          </cell>
          <cell r="E13530">
            <v>0.11448609259112955</v>
          </cell>
        </row>
        <row r="13531">
          <cell r="A13531">
            <v>44453.482638888891</v>
          </cell>
          <cell r="E13531">
            <v>0.11546093084424038</v>
          </cell>
        </row>
        <row r="13532">
          <cell r="A13532">
            <v>44453.486111111109</v>
          </cell>
          <cell r="E13532">
            <v>0.11643579089257548</v>
          </cell>
        </row>
        <row r="13533">
          <cell r="A13533">
            <v>44453.489583333336</v>
          </cell>
          <cell r="E13533">
            <v>0.11760428381296356</v>
          </cell>
        </row>
        <row r="13534">
          <cell r="A13534">
            <v>44453.493055555555</v>
          </cell>
          <cell r="E13534">
            <v>0.11877332416218357</v>
          </cell>
        </row>
        <row r="13535">
          <cell r="A13535">
            <v>44453.496527777781</v>
          </cell>
          <cell r="E13535">
            <v>0.11994246786609411</v>
          </cell>
        </row>
        <row r="13536">
          <cell r="A13536">
            <v>44453.5</v>
          </cell>
          <cell r="E13536">
            <v>0.11994321718762369</v>
          </cell>
        </row>
        <row r="13537">
          <cell r="A13537">
            <v>44453.503472222219</v>
          </cell>
          <cell r="E13537">
            <v>0.11702209726242831</v>
          </cell>
        </row>
        <row r="13538">
          <cell r="A13538">
            <v>44453.506944444445</v>
          </cell>
          <cell r="E13538">
            <v>0.11410092549660861</v>
          </cell>
        </row>
        <row r="13539">
          <cell r="A13539">
            <v>44453.510416666664</v>
          </cell>
          <cell r="E13539">
            <v>0.11234823073161669</v>
          </cell>
        </row>
        <row r="13540">
          <cell r="A13540">
            <v>44453.513888888891</v>
          </cell>
          <cell r="E13540">
            <v>0.1141013109541011</v>
          </cell>
        </row>
        <row r="13541">
          <cell r="A13541">
            <v>44453.517361111109</v>
          </cell>
          <cell r="E13541">
            <v>0.1158544817956296</v>
          </cell>
        </row>
        <row r="13542">
          <cell r="A13542">
            <v>44453.520833333336</v>
          </cell>
          <cell r="E13542">
            <v>0.1170234335259541</v>
          </cell>
        </row>
        <row r="13543">
          <cell r="A13543">
            <v>44453.524305555555</v>
          </cell>
          <cell r="E13543">
            <v>0.11585513735502061</v>
          </cell>
        </row>
        <row r="13544">
          <cell r="A13544">
            <v>44453.527777777781</v>
          </cell>
          <cell r="E13544">
            <v>0.11468678240416663</v>
          </cell>
        </row>
        <row r="13545">
          <cell r="A13545">
            <v>44453.53125</v>
          </cell>
          <cell r="E13545">
            <v>0.11449340475359245</v>
          </cell>
        </row>
        <row r="13546">
          <cell r="A13546">
            <v>44453.534722222219</v>
          </cell>
          <cell r="E13546">
            <v>0.11546895209267602</v>
          </cell>
        </row>
        <row r="13547">
          <cell r="A13547">
            <v>44453.538194444445</v>
          </cell>
          <cell r="E13547">
            <v>0.11644457939297925</v>
          </cell>
        </row>
        <row r="13548">
          <cell r="A13548">
            <v>44453.541666666664</v>
          </cell>
          <cell r="E13548">
            <v>0.11546997461044557</v>
          </cell>
        </row>
        <row r="13549">
          <cell r="A13549">
            <v>44453.545138888891</v>
          </cell>
          <cell r="E13549">
            <v>0.1139104584256994</v>
          </cell>
        </row>
        <row r="13550">
          <cell r="A13550">
            <v>44453.548611111109</v>
          </cell>
          <cell r="E13550">
            <v>0.11235092350508533</v>
          </cell>
        </row>
        <row r="13551">
          <cell r="A13551">
            <v>44453.552083333336</v>
          </cell>
          <cell r="E13551">
            <v>0.11332615326698815</v>
          </cell>
        </row>
        <row r="13552">
          <cell r="A13552">
            <v>44453.555555555555</v>
          </cell>
          <cell r="E13552">
            <v>0.11488616488342873</v>
          </cell>
        </row>
        <row r="13553">
          <cell r="A13553">
            <v>44453.559027777781</v>
          </cell>
          <cell r="E13553">
            <v>0.11644628194358106</v>
          </cell>
        </row>
        <row r="13554">
          <cell r="A13554">
            <v>44453.5625</v>
          </cell>
          <cell r="E13554">
            <v>0.11683417347458772</v>
          </cell>
        </row>
        <row r="13555">
          <cell r="A13555">
            <v>44453.565972222219</v>
          </cell>
          <cell r="E13555">
            <v>0.11663727308616448</v>
          </cell>
        </row>
        <row r="13556">
          <cell r="A13556">
            <v>44453.569444444445</v>
          </cell>
          <cell r="E13556">
            <v>0.11644036812876871</v>
          </cell>
        </row>
        <row r="13557">
          <cell r="A13557">
            <v>44453.572916666664</v>
          </cell>
          <cell r="E13557">
            <v>0.11585600811113236</v>
          </cell>
        </row>
        <row r="13558">
          <cell r="A13558">
            <v>44453.576388888891</v>
          </cell>
          <cell r="E13558">
            <v>0.11527157283933656</v>
          </cell>
        </row>
        <row r="13559">
          <cell r="A13559">
            <v>44453.579861111109</v>
          </cell>
          <cell r="E13559">
            <v>0.11468712989349557</v>
          </cell>
        </row>
        <row r="13560">
          <cell r="A13560">
            <v>44453.583333333336</v>
          </cell>
          <cell r="E13560">
            <v>0.11468720661202148</v>
          </cell>
        </row>
        <row r="13561">
          <cell r="A13561">
            <v>44453.586805555555</v>
          </cell>
          <cell r="E13561">
            <v>0.11527165939370249</v>
          </cell>
        </row>
        <row r="13562">
          <cell r="A13562">
            <v>44453.590277777781</v>
          </cell>
          <cell r="E13562">
            <v>0.11585610507280977</v>
          </cell>
        </row>
        <row r="13563">
          <cell r="A13563">
            <v>44453.59375</v>
          </cell>
          <cell r="E13563">
            <v>0.11644054364934185</v>
          </cell>
        </row>
        <row r="13564">
          <cell r="A13564">
            <v>44453.597222222219</v>
          </cell>
          <cell r="E13564">
            <v>0.1154652183999247</v>
          </cell>
        </row>
        <row r="13565">
          <cell r="A13565">
            <v>44453.600694444445</v>
          </cell>
          <cell r="E13565">
            <v>0.11448989587490722</v>
          </cell>
        </row>
        <row r="13566">
          <cell r="A13566">
            <v>44453.604166666664</v>
          </cell>
          <cell r="E13566">
            <v>0.11293006183890728</v>
          </cell>
        </row>
        <row r="13567">
          <cell r="A13567">
            <v>44453.607638888891</v>
          </cell>
          <cell r="E13567">
            <v>0.11234552998213722</v>
          </cell>
        </row>
        <row r="13568">
          <cell r="A13568">
            <v>44453.611111111109</v>
          </cell>
          <cell r="E13568">
            <v>0.11176100032961714</v>
          </cell>
        </row>
        <row r="13569">
          <cell r="A13569">
            <v>44453.614583333336</v>
          </cell>
          <cell r="E13569">
            <v>0.1117609838103602</v>
          </cell>
        </row>
        <row r="13570">
          <cell r="A13570">
            <v>44453.618055555555</v>
          </cell>
          <cell r="E13570">
            <v>0.11292975879552838</v>
          </cell>
        </row>
        <row r="13571">
          <cell r="A13571">
            <v>44453.621527777781</v>
          </cell>
          <cell r="E13571">
            <v>0.11409847565388631</v>
          </cell>
        </row>
        <row r="13572">
          <cell r="A13572">
            <v>44453.625</v>
          </cell>
          <cell r="E13572">
            <v>0.11409819971761416</v>
          </cell>
        </row>
        <row r="13573">
          <cell r="A13573">
            <v>44453.628472222219</v>
          </cell>
          <cell r="E13573">
            <v>0.11351344821637871</v>
          </cell>
        </row>
        <row r="13574">
          <cell r="A13574">
            <v>44453.631944444445</v>
          </cell>
          <cell r="E13574">
            <v>0.11292872830934755</v>
          </cell>
        </row>
        <row r="13575">
          <cell r="A13575">
            <v>44453.635416666664</v>
          </cell>
          <cell r="E13575">
            <v>0.1144880263002313</v>
          </cell>
        </row>
        <row r="13576">
          <cell r="A13576">
            <v>44453.638888888891</v>
          </cell>
          <cell r="E13576">
            <v>0.11487850387116912</v>
          </cell>
        </row>
        <row r="13577">
          <cell r="A13577">
            <v>44453.642361111109</v>
          </cell>
          <cell r="E13577">
            <v>0.11526896506769903</v>
          </cell>
        </row>
        <row r="13578">
          <cell r="A13578">
            <v>44453.645833333336</v>
          </cell>
          <cell r="E13578">
            <v>0.11409994156522558</v>
          </cell>
        </row>
        <row r="13579">
          <cell r="A13579">
            <v>44453.649305555555</v>
          </cell>
          <cell r="E13579">
            <v>0.1140997244713859</v>
          </cell>
        </row>
        <row r="13580">
          <cell r="A13580">
            <v>44453.652777777781</v>
          </cell>
          <cell r="E13580">
            <v>0.11409950737754623</v>
          </cell>
        </row>
        <row r="13581">
          <cell r="A13581">
            <v>44453.65625</v>
          </cell>
          <cell r="E13581">
            <v>0.11468363920056682</v>
          </cell>
        </row>
        <row r="13582">
          <cell r="A13582">
            <v>44453.659722222219</v>
          </cell>
          <cell r="E13582">
            <v>0.11409914529603507</v>
          </cell>
        </row>
        <row r="13583">
          <cell r="A13583">
            <v>44453.663194444445</v>
          </cell>
          <cell r="E13583">
            <v>0.1135146666579519</v>
          </cell>
        </row>
        <row r="13584">
          <cell r="A13584">
            <v>44453.666666666664</v>
          </cell>
          <cell r="E13584">
            <v>0.11215221493201355</v>
          </cell>
        </row>
        <row r="13585">
          <cell r="A13585">
            <v>44453.670138888891</v>
          </cell>
          <cell r="E13585">
            <v>0.1119585363235814</v>
          </cell>
        </row>
        <row r="13586">
          <cell r="A13586">
            <v>44453.673611111109</v>
          </cell>
          <cell r="E13586">
            <v>0.11176485841864224</v>
          </cell>
        </row>
        <row r="13587">
          <cell r="A13587">
            <v>44453.677083333336</v>
          </cell>
          <cell r="E13587">
            <v>0.11137418094769275</v>
          </cell>
        </row>
        <row r="13588">
          <cell r="A13588">
            <v>44453.680555555555</v>
          </cell>
          <cell r="E13588">
            <v>0.11156789370305867</v>
          </cell>
        </row>
        <row r="13589">
          <cell r="A13589">
            <v>44453.684027777781</v>
          </cell>
          <cell r="E13589">
            <v>0.11176160878536748</v>
          </cell>
        </row>
        <row r="13590">
          <cell r="A13590">
            <v>44453.6875</v>
          </cell>
          <cell r="E13590">
            <v>0.11234599478699274</v>
          </cell>
        </row>
        <row r="13591">
          <cell r="A13591">
            <v>44453.690972222219</v>
          </cell>
          <cell r="E13591">
            <v>0.11234578194909921</v>
          </cell>
        </row>
        <row r="13592">
          <cell r="A13592">
            <v>44453.694444444445</v>
          </cell>
          <cell r="E13592">
            <v>0.11234556911120569</v>
          </cell>
        </row>
        <row r="13593">
          <cell r="A13593">
            <v>44453.697916666664</v>
          </cell>
          <cell r="E13593">
            <v>0.11234535627331216</v>
          </cell>
        </row>
        <row r="13594">
          <cell r="A13594">
            <v>44453.701388888891</v>
          </cell>
          <cell r="E13594">
            <v>0.11234513625377192</v>
          </cell>
        </row>
        <row r="13595">
          <cell r="A13595">
            <v>44453.704861111109</v>
          </cell>
          <cell r="E13595">
            <v>0.11234491623423168</v>
          </cell>
        </row>
        <row r="13596">
          <cell r="A13596">
            <v>44453.708333333336</v>
          </cell>
          <cell r="E13596">
            <v>0.1133195627008244</v>
          </cell>
        </row>
        <row r="13597">
          <cell r="A13597">
            <v>44453.711805555555</v>
          </cell>
          <cell r="E13597">
            <v>0.11370998769778839</v>
          </cell>
        </row>
        <row r="13598">
          <cell r="A13598">
            <v>44453.715277777781</v>
          </cell>
          <cell r="E13598">
            <v>0.11410039888566668</v>
          </cell>
        </row>
        <row r="13599">
          <cell r="A13599">
            <v>44453.71875</v>
          </cell>
          <cell r="E13599">
            <v>0.11351598147387131</v>
          </cell>
        </row>
        <row r="13600">
          <cell r="A13600">
            <v>44453.722222222219</v>
          </cell>
          <cell r="E13600">
            <v>0.11351582938082704</v>
          </cell>
        </row>
        <row r="13601">
          <cell r="A13601">
            <v>44453.725694444445</v>
          </cell>
          <cell r="E13601">
            <v>0.11351567728778277</v>
          </cell>
        </row>
        <row r="13602">
          <cell r="A13602">
            <v>44453.729166666664</v>
          </cell>
          <cell r="E13602">
            <v>0.11254075270049596</v>
          </cell>
        </row>
        <row r="13603">
          <cell r="A13603">
            <v>44453.732638888891</v>
          </cell>
          <cell r="E13603">
            <v>0.11156584852990138</v>
          </cell>
        </row>
        <row r="13604">
          <cell r="A13604">
            <v>44453.736111111109</v>
          </cell>
          <cell r="E13604">
            <v>0.1105909743277376</v>
          </cell>
        </row>
        <row r="13605">
          <cell r="A13605">
            <v>44453.739583333336</v>
          </cell>
          <cell r="E13605">
            <v>0.11117502653895396</v>
          </cell>
        </row>
        <row r="13606">
          <cell r="A13606">
            <v>44453.743055555555</v>
          </cell>
          <cell r="E13606">
            <v>0.11292740352780127</v>
          </cell>
        </row>
        <row r="13607">
          <cell r="A13607">
            <v>44453.746527777781</v>
          </cell>
          <cell r="E13607">
            <v>0.1146797347172909</v>
          </cell>
        </row>
        <row r="13608">
          <cell r="A13608">
            <v>44453.75</v>
          </cell>
          <cell r="E13608">
            <v>0.1158478741037494</v>
          </cell>
        </row>
        <row r="13609">
          <cell r="A13609">
            <v>44453.753472222219</v>
          </cell>
          <cell r="E13609">
            <v>0.11467940825547854</v>
          </cell>
        </row>
        <row r="13610">
          <cell r="A13610">
            <v>44453.756944444445</v>
          </cell>
          <cell r="E13610">
            <v>0.11351097718532728</v>
          </cell>
        </row>
        <row r="13611">
          <cell r="A13611">
            <v>44453.760416666664</v>
          </cell>
          <cell r="E13611">
            <v>0.11234258089329566</v>
          </cell>
        </row>
        <row r="13612">
          <cell r="A13612">
            <v>44453.763888888891</v>
          </cell>
          <cell r="E13612">
            <v>0.11292653432625517</v>
          </cell>
        </row>
        <row r="13613">
          <cell r="A13613">
            <v>44453.767361111109</v>
          </cell>
          <cell r="E13613">
            <v>0.11351046816591082</v>
          </cell>
        </row>
        <row r="13614">
          <cell r="A13614">
            <v>44453.770833333336</v>
          </cell>
          <cell r="E13614">
            <v>0.11409438241225668</v>
          </cell>
        </row>
        <row r="13615">
          <cell r="A13615">
            <v>44453.774305555555</v>
          </cell>
          <cell r="E13615">
            <v>0.11409421416453093</v>
          </cell>
        </row>
        <row r="13616">
          <cell r="A13616">
            <v>44453.777777777781</v>
          </cell>
          <cell r="E13616">
            <v>0.11409404591680518</v>
          </cell>
        </row>
        <row r="13617">
          <cell r="A13617">
            <v>44453.78125</v>
          </cell>
          <cell r="E13617">
            <v>0.11409387766907944</v>
          </cell>
        </row>
        <row r="13618">
          <cell r="A13618">
            <v>44453.784722222219</v>
          </cell>
          <cell r="E13618">
            <v>0.11409370244333741</v>
          </cell>
        </row>
        <row r="13619">
          <cell r="A13619">
            <v>44453.788194444445</v>
          </cell>
          <cell r="E13619">
            <v>0.11409352721759539</v>
          </cell>
        </row>
        <row r="13620">
          <cell r="A13620">
            <v>44453.791666666664</v>
          </cell>
          <cell r="E13620">
            <v>0.11409335199185337</v>
          </cell>
        </row>
        <row r="13621">
          <cell r="A13621">
            <v>44453.795138888891</v>
          </cell>
          <cell r="E13621">
            <v>0.11409318607013305</v>
          </cell>
        </row>
        <row r="13622">
          <cell r="A13622">
            <v>44453.798611111109</v>
          </cell>
          <cell r="E13622">
            <v>0.11409302014841272</v>
          </cell>
        </row>
        <row r="13623">
          <cell r="A13623">
            <v>44453.802083333336</v>
          </cell>
          <cell r="E13623">
            <v>0.11350884415158213</v>
          </cell>
        </row>
        <row r="13624">
          <cell r="A13624">
            <v>44453.805555555555</v>
          </cell>
          <cell r="E13624">
            <v>0.11292469117501805</v>
          </cell>
        </row>
        <row r="13625">
          <cell r="A13625">
            <v>44453.809027777781</v>
          </cell>
          <cell r="E13625">
            <v>0.11234055501604531</v>
          </cell>
        </row>
        <row r="13626">
          <cell r="A13626">
            <v>44453.8125</v>
          </cell>
          <cell r="E13626">
            <v>0.11175643567465797</v>
          </cell>
        </row>
        <row r="13627">
          <cell r="A13627">
            <v>44453.815972222219</v>
          </cell>
          <cell r="E13627">
            <v>0.11175631326314399</v>
          </cell>
        </row>
        <row r="13628">
          <cell r="A13628">
            <v>44453.819444444445</v>
          </cell>
          <cell r="E13628">
            <v>0.11175619085162405</v>
          </cell>
        </row>
        <row r="13629">
          <cell r="A13629">
            <v>44453.822916666664</v>
          </cell>
          <cell r="E13629">
            <v>0.11234002879720427</v>
          </cell>
        </row>
        <row r="13630">
          <cell r="A13630">
            <v>44453.826388888891</v>
          </cell>
          <cell r="E13630">
            <v>0.11233990213907132</v>
          </cell>
        </row>
        <row r="13631">
          <cell r="A13631">
            <v>44453.829861111109</v>
          </cell>
          <cell r="E13631">
            <v>0.11233977548093835</v>
          </cell>
        </row>
        <row r="13632">
          <cell r="A13632">
            <v>44453.833333333336</v>
          </cell>
          <cell r="E13632">
            <v>0.11194924549580697</v>
          </cell>
        </row>
        <row r="13633">
          <cell r="A13633">
            <v>44453.836805555555</v>
          </cell>
          <cell r="E13633">
            <v>0.11214266820212324</v>
          </cell>
        </row>
        <row r="13634">
          <cell r="A13634">
            <v>44453.840277777781</v>
          </cell>
          <cell r="E13634">
            <v>0.11233608622750667</v>
          </cell>
        </row>
        <row r="13635">
          <cell r="A13635">
            <v>44453.84375</v>
          </cell>
          <cell r="E13635">
            <v>0.11233597332014009</v>
          </cell>
        </row>
        <row r="13636">
          <cell r="A13636">
            <v>44453.847222222219</v>
          </cell>
          <cell r="E13636">
            <v>0.1129197729267504</v>
          </cell>
        </row>
        <row r="13637">
          <cell r="A13637">
            <v>44453.850694444445</v>
          </cell>
          <cell r="E13637">
            <v>0.11350355889968175</v>
          </cell>
        </row>
        <row r="13638">
          <cell r="A13638">
            <v>44453.854166666664</v>
          </cell>
          <cell r="E13638">
            <v>0.11408733123894008</v>
          </cell>
        </row>
        <row r="13639">
          <cell r="A13639">
            <v>44453.857638888891</v>
          </cell>
          <cell r="E13639">
            <v>0.11291943035597428</v>
          </cell>
        </row>
        <row r="13640">
          <cell r="A13640">
            <v>44453.861111111109</v>
          </cell>
          <cell r="E13640">
            <v>0.11175155559741758</v>
          </cell>
        </row>
        <row r="13641">
          <cell r="A13641">
            <v>44453.864583333336</v>
          </cell>
          <cell r="E13641">
            <v>0.11116758233439877</v>
          </cell>
        </row>
        <row r="13642">
          <cell r="A13642">
            <v>44453.868055555555</v>
          </cell>
          <cell r="E13642">
            <v>0.11214171592076057</v>
          </cell>
        </row>
        <row r="13643">
          <cell r="A13643">
            <v>44453.871527777781</v>
          </cell>
          <cell r="E13643">
            <v>0.11311582730324216</v>
          </cell>
        </row>
        <row r="13644">
          <cell r="A13644">
            <v>44453.875</v>
          </cell>
          <cell r="E13644">
            <v>0.11370290375263085</v>
          </cell>
        </row>
        <row r="13645">
          <cell r="A13645">
            <v>44453.878472222219</v>
          </cell>
          <cell r="E13645">
            <v>0.11331578284037852</v>
          </cell>
        </row>
        <row r="13646">
          <cell r="A13646">
            <v>44453.881944444445</v>
          </cell>
          <cell r="E13646">
            <v>0.11292867004535033</v>
          </cell>
        </row>
        <row r="13647">
          <cell r="A13647">
            <v>44453.885416666664</v>
          </cell>
          <cell r="E13647">
            <v>0.11234472887920041</v>
          </cell>
        </row>
        <row r="13648">
          <cell r="A13648">
            <v>44453.888888888891</v>
          </cell>
          <cell r="E13648">
            <v>0.11176081037177385</v>
          </cell>
        </row>
        <row r="13649">
          <cell r="A13649">
            <v>44453.892361111109</v>
          </cell>
          <cell r="E13649">
            <v>0.1111769027223078</v>
          </cell>
        </row>
        <row r="13650">
          <cell r="A13650">
            <v>44453.895833333336</v>
          </cell>
          <cell r="E13650">
            <v>0.11176064744036536</v>
          </cell>
        </row>
        <row r="13651">
          <cell r="A13651">
            <v>44453.899305555555</v>
          </cell>
          <cell r="E13651">
            <v>0.11234437868709443</v>
          </cell>
        </row>
        <row r="13652">
          <cell r="A13652">
            <v>44453.902777777781</v>
          </cell>
          <cell r="E13652">
            <v>0.11292809874930787</v>
          </cell>
        </row>
        <row r="13653">
          <cell r="A13653">
            <v>44453.90625</v>
          </cell>
          <cell r="E13653">
            <v>0.11292800364899461</v>
          </cell>
        </row>
        <row r="13654">
          <cell r="A13654">
            <v>44453.909722222219</v>
          </cell>
          <cell r="E13654">
            <v>0.11292791826696152</v>
          </cell>
        </row>
        <row r="13655">
          <cell r="A13655">
            <v>44453.913194444445</v>
          </cell>
          <cell r="E13655">
            <v>0.11292783288492846</v>
          </cell>
        </row>
        <row r="13656">
          <cell r="A13656">
            <v>44453.916666666664</v>
          </cell>
          <cell r="E13656">
            <v>0.11234395858723595</v>
          </cell>
        </row>
        <row r="13657">
          <cell r="A13657">
            <v>44453.920138888891</v>
          </cell>
          <cell r="E13657">
            <v>0.1123438841060776</v>
          </cell>
        </row>
        <row r="13658">
          <cell r="A13658">
            <v>44453.923611111109</v>
          </cell>
          <cell r="E13658">
            <v>0.1123438096249222</v>
          </cell>
        </row>
        <row r="13659">
          <cell r="A13659">
            <v>44453.927083333336</v>
          </cell>
          <cell r="E13659">
            <v>0.11351128505462346</v>
          </cell>
        </row>
        <row r="13660">
          <cell r="A13660">
            <v>44453.930555555555</v>
          </cell>
          <cell r="E13660">
            <v>0.11351120420657637</v>
          </cell>
        </row>
        <row r="13661">
          <cell r="A13661">
            <v>44453.934027777781</v>
          </cell>
          <cell r="E13661">
            <v>0.11351112335852631</v>
          </cell>
        </row>
        <row r="13662">
          <cell r="A13662">
            <v>44453.9375</v>
          </cell>
          <cell r="E13662">
            <v>0.11292728102544637</v>
          </cell>
        </row>
        <row r="13663">
          <cell r="A13663">
            <v>44453.940972222219</v>
          </cell>
          <cell r="E13663">
            <v>0.11351095945748238</v>
          </cell>
        </row>
        <row r="13664">
          <cell r="A13664">
            <v>44453.944444444445</v>
          </cell>
          <cell r="E13664">
            <v>0.11409462866433641</v>
          </cell>
        </row>
        <row r="13665">
          <cell r="A13665">
            <v>44453.947916666664</v>
          </cell>
          <cell r="E13665">
            <v>0.11467828864600849</v>
          </cell>
        </row>
        <row r="13666">
          <cell r="A13666">
            <v>44453.951388888891</v>
          </cell>
          <cell r="E13666">
            <v>0.11467818248527352</v>
          </cell>
        </row>
        <row r="13667">
          <cell r="A13667">
            <v>44453.954861111109</v>
          </cell>
          <cell r="E13667">
            <v>0.11467807632453855</v>
          </cell>
        </row>
        <row r="13668">
          <cell r="A13668">
            <v>44453.958333333336</v>
          </cell>
          <cell r="E13668">
            <v>0.11506490090902088</v>
          </cell>
        </row>
        <row r="13669">
          <cell r="A13669">
            <v>44453.961805555555</v>
          </cell>
          <cell r="E13669">
            <v>0.11545172716592894</v>
          </cell>
        </row>
        <row r="13670">
          <cell r="A13670">
            <v>44453.965277777781</v>
          </cell>
          <cell r="E13670">
            <v>0.11583854692905826</v>
          </cell>
        </row>
        <row r="13671">
          <cell r="A13671">
            <v>44453.96875</v>
          </cell>
          <cell r="E13671">
            <v>0.11545151818931638</v>
          </cell>
        </row>
        <row r="13672">
          <cell r="A13672">
            <v>44453.972222222219</v>
          </cell>
          <cell r="E13672">
            <v>0.11506452125371301</v>
          </cell>
        </row>
        <row r="13673">
          <cell r="A13673">
            <v>44453.975694444445</v>
          </cell>
          <cell r="E13673">
            <v>0.11467752918844294</v>
          </cell>
        </row>
        <row r="13674">
          <cell r="A13674">
            <v>44453.979166666664</v>
          </cell>
          <cell r="E13674">
            <v>0.1146774556925495</v>
          </cell>
        </row>
        <row r="13675">
          <cell r="A13675">
            <v>44453.982638888891</v>
          </cell>
          <cell r="E13675">
            <v>0.11370344063822842</v>
          </cell>
        </row>
        <row r="13676">
          <cell r="A13676">
            <v>44453.986111111109</v>
          </cell>
          <cell r="E13676">
            <v>0.11272943648151798</v>
          </cell>
        </row>
        <row r="13677">
          <cell r="A13677">
            <v>44453.989583333336</v>
          </cell>
          <cell r="E13677">
            <v>0.1117554432224182</v>
          </cell>
        </row>
        <row r="13678">
          <cell r="A13678">
            <v>44453.993055555555</v>
          </cell>
          <cell r="E13678">
            <v>0.11331302273031091</v>
          </cell>
        </row>
        <row r="13679">
          <cell r="A13679">
            <v>44453.996527777781</v>
          </cell>
          <cell r="E13679">
            <v>0.1148705854630674</v>
          </cell>
        </row>
        <row r="13680">
          <cell r="A13680">
            <v>44454</v>
          </cell>
          <cell r="E13680">
            <v>0.1164281314206877</v>
          </cell>
        </row>
        <row r="13681">
          <cell r="A13681">
            <v>44454.003472222219</v>
          </cell>
          <cell r="E13681">
            <v>0.11642806286790566</v>
          </cell>
        </row>
        <row r="13682">
          <cell r="A13682">
            <v>44454.006944444445</v>
          </cell>
          <cell r="E13682">
            <v>0.11642799431512364</v>
          </cell>
        </row>
        <row r="13683">
          <cell r="A13683">
            <v>44454.010416666664</v>
          </cell>
          <cell r="E13683">
            <v>0.11642792576234161</v>
          </cell>
        </row>
        <row r="13684">
          <cell r="A13684">
            <v>44454.013888888891</v>
          </cell>
          <cell r="E13684">
            <v>0.11584418773283106</v>
          </cell>
        </row>
        <row r="13685">
          <cell r="A13685">
            <v>44454.017361111109</v>
          </cell>
          <cell r="E13685">
            <v>0.11526045517311867</v>
          </cell>
        </row>
        <row r="13686">
          <cell r="A13686">
            <v>44454.020833333336</v>
          </cell>
          <cell r="E13686">
            <v>0.11409305844180033</v>
          </cell>
        </row>
        <row r="13687">
          <cell r="A13687">
            <v>44454.024305555555</v>
          </cell>
          <cell r="E13687">
            <v>0.11409299948087352</v>
          </cell>
        </row>
        <row r="13688">
          <cell r="A13688">
            <v>44454.027777777781</v>
          </cell>
          <cell r="E13688">
            <v>0.11409294051994968</v>
          </cell>
        </row>
        <row r="13689">
          <cell r="A13689">
            <v>44454.03125</v>
          </cell>
          <cell r="E13689">
            <v>0.11526020222819257</v>
          </cell>
        </row>
        <row r="13690">
          <cell r="A13690">
            <v>44454.034722222219</v>
          </cell>
          <cell r="E13690">
            <v>0.11526015078176841</v>
          </cell>
        </row>
        <row r="13691">
          <cell r="A13691">
            <v>44454.038194444445</v>
          </cell>
          <cell r="E13691">
            <v>0.11526009933534127</v>
          </cell>
        </row>
        <row r="13692">
          <cell r="A13692">
            <v>44454.041666666664</v>
          </cell>
          <cell r="E13692">
            <v>0.11467639490182084</v>
          </cell>
        </row>
        <row r="13693">
          <cell r="A13693">
            <v>44454.045138888891</v>
          </cell>
          <cell r="E13693">
            <v>0.11467635080428477</v>
          </cell>
        </row>
        <row r="13694">
          <cell r="A13694">
            <v>44454.048611111109</v>
          </cell>
          <cell r="E13694">
            <v>0.11467630670674872</v>
          </cell>
        </row>
        <row r="13695">
          <cell r="A13695">
            <v>44454.052083333336</v>
          </cell>
          <cell r="E13695">
            <v>0.11467626260921265</v>
          </cell>
        </row>
        <row r="13696">
          <cell r="A13696">
            <v>44454.055555555555</v>
          </cell>
          <cell r="E13696">
            <v>0.11409257511737152</v>
          </cell>
        </row>
        <row r="13697">
          <cell r="A13697">
            <v>44454.059027777781</v>
          </cell>
          <cell r="E13697">
            <v>0.11350889195238564</v>
          </cell>
        </row>
        <row r="13698">
          <cell r="A13698">
            <v>44454.0625</v>
          </cell>
          <cell r="E13698">
            <v>0.11234157323018568</v>
          </cell>
        </row>
        <row r="13699">
          <cell r="A13699">
            <v>44454.065972222219</v>
          </cell>
          <cell r="E13699">
            <v>0.11175790271990874</v>
          </cell>
        </row>
        <row r="13700">
          <cell r="A13700">
            <v>44454.069444444445</v>
          </cell>
          <cell r="E13700">
            <v>0.11117423629157369</v>
          </cell>
        </row>
        <row r="13701">
          <cell r="A13701">
            <v>44454.072916666664</v>
          </cell>
          <cell r="E13701">
            <v>0.11175784146749954</v>
          </cell>
        </row>
        <row r="13702">
          <cell r="A13702">
            <v>44454.076388888891</v>
          </cell>
          <cell r="E13702">
            <v>0.11234144452151985</v>
          </cell>
        </row>
        <row r="13703">
          <cell r="A13703">
            <v>44454.079861111109</v>
          </cell>
          <cell r="E13703">
            <v>0.11292504373851463</v>
          </cell>
        </row>
        <row r="13704">
          <cell r="A13704">
            <v>44454.083333333336</v>
          </cell>
          <cell r="E13704">
            <v>0.11292501111285971</v>
          </cell>
        </row>
        <row r="13705">
          <cell r="A13705">
            <v>44454.086805555555</v>
          </cell>
          <cell r="E13705">
            <v>0.11292497918136767</v>
          </cell>
        </row>
        <row r="13706">
          <cell r="A13706">
            <v>44454.090277777781</v>
          </cell>
          <cell r="E13706">
            <v>0.11292494724987562</v>
          </cell>
        </row>
        <row r="13707">
          <cell r="A13707">
            <v>44454.09375</v>
          </cell>
          <cell r="E13707">
            <v>0.11292491531838357</v>
          </cell>
        </row>
        <row r="13708">
          <cell r="A13708">
            <v>44454.097222222219</v>
          </cell>
          <cell r="E13708">
            <v>0.11350849800189441</v>
          </cell>
        </row>
        <row r="13709">
          <cell r="A13709">
            <v>44454.100694444445</v>
          </cell>
          <cell r="E13709">
            <v>0.11409207627691122</v>
          </cell>
        </row>
        <row r="13710">
          <cell r="A13710">
            <v>44454.104166666664</v>
          </cell>
          <cell r="E13710">
            <v>0.11564611977832083</v>
          </cell>
        </row>
        <row r="13711">
          <cell r="A13711">
            <v>44454.107638888891</v>
          </cell>
          <cell r="E13711">
            <v>0.11603292807563212</v>
          </cell>
        </row>
        <row r="13712">
          <cell r="A13712">
            <v>44454.111111111109</v>
          </cell>
          <cell r="E13712">
            <v>0.11641973366720104</v>
          </cell>
        </row>
        <row r="13713">
          <cell r="A13713">
            <v>44454.114583333336</v>
          </cell>
          <cell r="E13713">
            <v>0.11583607709966269</v>
          </cell>
        </row>
        <row r="13714">
          <cell r="A13714">
            <v>44454.118055555555</v>
          </cell>
          <cell r="E13714">
            <v>0.11583604747248347</v>
          </cell>
        </row>
        <row r="13715">
          <cell r="A13715">
            <v>44454.121527777781</v>
          </cell>
          <cell r="E13715">
            <v>0.11583601784530426</v>
          </cell>
        </row>
        <row r="13716">
          <cell r="A13716">
            <v>44454.125</v>
          </cell>
          <cell r="E13716">
            <v>0.11583598821812506</v>
          </cell>
        </row>
        <row r="13717">
          <cell r="A13717">
            <v>44454.128472222219</v>
          </cell>
          <cell r="E13717">
            <v>0.11641955626940101</v>
          </cell>
        </row>
        <row r="13718">
          <cell r="A13718">
            <v>44454.131944444445</v>
          </cell>
          <cell r="E13718">
            <v>0.11700312105512581</v>
          </cell>
        </row>
        <row r="13719">
          <cell r="A13719">
            <v>44454.135416666664</v>
          </cell>
          <cell r="E13719">
            <v>0.11661623798695661</v>
          </cell>
        </row>
        <row r="13720">
          <cell r="A13720">
            <v>44454.138888888891</v>
          </cell>
          <cell r="E13720">
            <v>0.11622935708338131</v>
          </cell>
        </row>
        <row r="13721">
          <cell r="A13721">
            <v>44454.142361111109</v>
          </cell>
          <cell r="E13721">
            <v>0.11584247834439991</v>
          </cell>
        </row>
        <row r="13722">
          <cell r="A13722">
            <v>44454.145833333336</v>
          </cell>
          <cell r="E13722">
            <v>0.11681287885713404</v>
          </cell>
        </row>
        <row r="13723">
          <cell r="A13723">
            <v>44454.149305555555</v>
          </cell>
          <cell r="E13723">
            <v>0.11719966686184258</v>
          </cell>
        </row>
        <row r="13724">
          <cell r="A13724">
            <v>44454.152777777781</v>
          </cell>
          <cell r="E13724">
            <v>0.11758645199846715</v>
          </cell>
        </row>
        <row r="13725">
          <cell r="A13725">
            <v>44454.15625</v>
          </cell>
          <cell r="E13725">
            <v>0.11661597227442681</v>
          </cell>
        </row>
        <row r="13726">
          <cell r="A13726">
            <v>44454.159722222219</v>
          </cell>
          <cell r="E13726">
            <v>0.11564549620733723</v>
          </cell>
        </row>
        <row r="13727">
          <cell r="A13727">
            <v>44454.163194444445</v>
          </cell>
          <cell r="E13727">
            <v>0.11467502787820434</v>
          </cell>
        </row>
        <row r="13728">
          <cell r="A13728">
            <v>44454.166666666664</v>
          </cell>
          <cell r="E13728">
            <v>0.1152585636595357</v>
          </cell>
        </row>
        <row r="13729">
          <cell r="A13729">
            <v>44454.170138888891</v>
          </cell>
          <cell r="E13729">
            <v>0.11642568418027859</v>
          </cell>
        </row>
        <row r="13730">
          <cell r="A13730">
            <v>44454.173611111109</v>
          </cell>
          <cell r="E13730">
            <v>0.11759279702697331</v>
          </cell>
        </row>
        <row r="13731">
          <cell r="A13731">
            <v>44454.177083333336</v>
          </cell>
          <cell r="E13731">
            <v>0.11759274905322953</v>
          </cell>
        </row>
        <row r="13732">
          <cell r="A13732">
            <v>44454.180555555555</v>
          </cell>
          <cell r="E13732">
            <v>0.11759269495517487</v>
          </cell>
        </row>
        <row r="13733">
          <cell r="A13733">
            <v>44454.184027777781</v>
          </cell>
          <cell r="E13733">
            <v>0.11759264085712319</v>
          </cell>
        </row>
        <row r="13734">
          <cell r="A13734">
            <v>44454.1875</v>
          </cell>
          <cell r="E13734">
            <v>0.11875972692489906</v>
          </cell>
        </row>
        <row r="13735">
          <cell r="A13735">
            <v>44454.190972222219</v>
          </cell>
          <cell r="E13735">
            <v>0.11934323641947975</v>
          </cell>
        </row>
        <row r="13736">
          <cell r="A13736">
            <v>44454.194444444445</v>
          </cell>
          <cell r="E13736">
            <v>0.11992674158720221</v>
          </cell>
        </row>
        <row r="13737">
          <cell r="A13737">
            <v>44454.197916666664</v>
          </cell>
          <cell r="E13737">
            <v>0.11875955165017377</v>
          </cell>
        </row>
        <row r="13738">
          <cell r="A13738">
            <v>44454.201388888891</v>
          </cell>
          <cell r="E13738">
            <v>0.11700881775673845</v>
          </cell>
        </row>
        <row r="13739">
          <cell r="A13739">
            <v>44454.204861111109</v>
          </cell>
          <cell r="E13739">
            <v>0.11525809463962189</v>
          </cell>
        </row>
        <row r="13740">
          <cell r="A13740">
            <v>44454.208333333336</v>
          </cell>
          <cell r="E13740">
            <v>0.11525805691224457</v>
          </cell>
        </row>
        <row r="13741">
          <cell r="A13741">
            <v>44454.211805555555</v>
          </cell>
          <cell r="E13741">
            <v>0.11642511697643672</v>
          </cell>
        </row>
        <row r="13742">
          <cell r="A13742">
            <v>44454.215277777781</v>
          </cell>
          <cell r="E13742">
            <v>0.11759216724397843</v>
          </cell>
        </row>
        <row r="13743">
          <cell r="A13743">
            <v>44454.21875</v>
          </cell>
          <cell r="E13743">
            <v>0.11759210600089789</v>
          </cell>
        </row>
        <row r="13744">
          <cell r="A13744">
            <v>44454.222222222219</v>
          </cell>
          <cell r="E13744">
            <v>0.11759205904787061</v>
          </cell>
        </row>
        <row r="13745">
          <cell r="A13745">
            <v>44454.225694444445</v>
          </cell>
          <cell r="E13745">
            <v>0.11759201209484332</v>
          </cell>
        </row>
        <row r="13746">
          <cell r="A13746">
            <v>44454.229166666664</v>
          </cell>
          <cell r="E13746">
            <v>0.11817551036572178</v>
          </cell>
        </row>
        <row r="13747">
          <cell r="A13747">
            <v>44454.232638888891</v>
          </cell>
          <cell r="E13747">
            <v>0.11700838072196354</v>
          </cell>
        </row>
        <row r="13748">
          <cell r="A13748">
            <v>44454.236111111109</v>
          </cell>
          <cell r="E13748">
            <v>0.11584125760930904</v>
          </cell>
        </row>
        <row r="13749">
          <cell r="A13749">
            <v>44454.239583333336</v>
          </cell>
          <cell r="E13749">
            <v>0.11467414102775533</v>
          </cell>
        </row>
        <row r="13750">
          <cell r="A13750">
            <v>44454.243055555555</v>
          </cell>
          <cell r="E13750">
            <v>0.11584118215548443</v>
          </cell>
        </row>
        <row r="13751">
          <cell r="A13751">
            <v>44454.246527777781</v>
          </cell>
          <cell r="E13751">
            <v>0.11700821609899956</v>
          </cell>
        </row>
        <row r="13752">
          <cell r="A13752">
            <v>44454.25</v>
          </cell>
          <cell r="E13752">
            <v>0.11817524285830364</v>
          </cell>
        </row>
        <row r="13753">
          <cell r="A13753">
            <v>44454.253472222219</v>
          </cell>
          <cell r="E13753">
            <v>0.11817520782757031</v>
          </cell>
        </row>
        <row r="13754">
          <cell r="A13754">
            <v>44454.256944444445</v>
          </cell>
          <cell r="E13754">
            <v>0.11817517279683698</v>
          </cell>
        </row>
        <row r="13755">
          <cell r="A13755">
            <v>44454.260416666664</v>
          </cell>
          <cell r="E13755">
            <v>0.11817513776610365</v>
          </cell>
        </row>
        <row r="13756">
          <cell r="A13756">
            <v>44454.263888888891</v>
          </cell>
          <cell r="E13756">
            <v>0.11817510273537032</v>
          </cell>
        </row>
        <row r="13757">
          <cell r="A13757">
            <v>44454.267361111109</v>
          </cell>
          <cell r="E13757">
            <v>0.118175067704637</v>
          </cell>
        </row>
        <row r="13758">
          <cell r="A13758">
            <v>44454.270833333336</v>
          </cell>
          <cell r="E13758">
            <v>0.11817503267390367</v>
          </cell>
        </row>
        <row r="13759">
          <cell r="A13759">
            <v>44454.274305555555</v>
          </cell>
          <cell r="E13759">
            <v>0.11817499658163297</v>
          </cell>
        </row>
        <row r="13760">
          <cell r="A13760">
            <v>44454.277777777781</v>
          </cell>
          <cell r="E13760">
            <v>0.11817496048936227</v>
          </cell>
        </row>
        <row r="13761">
          <cell r="A13761">
            <v>44454.28125</v>
          </cell>
          <cell r="E13761">
            <v>0.11817492439709155</v>
          </cell>
        </row>
        <row r="13762">
          <cell r="A13762">
            <v>44454.284722222219</v>
          </cell>
          <cell r="E13762">
            <v>0.11875841071092424</v>
          </cell>
        </row>
        <row r="13763">
          <cell r="A13763">
            <v>44454.288194444445</v>
          </cell>
          <cell r="E13763">
            <v>0.11934189433067427</v>
          </cell>
        </row>
        <row r="13764">
          <cell r="A13764">
            <v>44454.291666666664</v>
          </cell>
          <cell r="E13764">
            <v>0.11953525135859622</v>
          </cell>
        </row>
        <row r="13765">
          <cell r="A13765">
            <v>44454.295138888891</v>
          </cell>
          <cell r="E13765">
            <v>0.11856157941829754</v>
          </cell>
        </row>
        <row r="13766">
          <cell r="A13766">
            <v>44454.298611111109</v>
          </cell>
          <cell r="E13766">
            <v>0.11758791115594544</v>
          </cell>
        </row>
        <row r="13767">
          <cell r="A13767">
            <v>44454.302083333336</v>
          </cell>
          <cell r="E13767">
            <v>0.1164208529146276</v>
          </cell>
        </row>
        <row r="13768">
          <cell r="A13768">
            <v>44454.305555555555</v>
          </cell>
          <cell r="E13768">
            <v>0.11642084728155337</v>
          </cell>
        </row>
        <row r="13769">
          <cell r="A13769">
            <v>44454.309027777781</v>
          </cell>
          <cell r="E13769">
            <v>0.11642084164847617</v>
          </cell>
        </row>
        <row r="13770">
          <cell r="A13770">
            <v>44454.3125</v>
          </cell>
          <cell r="E13770">
            <v>0.11642083601540194</v>
          </cell>
        </row>
        <row r="13771">
          <cell r="A13771">
            <v>44454.315972222219</v>
          </cell>
          <cell r="E13771">
            <v>0.11583734475472728</v>
          </cell>
        </row>
        <row r="13772">
          <cell r="A13772">
            <v>44454.319444444445</v>
          </cell>
          <cell r="E13772">
            <v>0.11525385137144438</v>
          </cell>
        </row>
        <row r="13773">
          <cell r="A13773">
            <v>44454.322916666664</v>
          </cell>
          <cell r="E13773">
            <v>0.1152538736588309</v>
          </cell>
        </row>
        <row r="13774">
          <cell r="A13774">
            <v>44454.326388888891</v>
          </cell>
          <cell r="E13774">
            <v>0.11583746329423211</v>
          </cell>
        </row>
        <row r="13775">
          <cell r="A13775">
            <v>44454.329861111109</v>
          </cell>
          <cell r="E13775">
            <v>0.11642105946073858</v>
          </cell>
        </row>
        <row r="13776">
          <cell r="A13776">
            <v>44454.333333333336</v>
          </cell>
          <cell r="E13776">
            <v>0.11661453228393318</v>
          </cell>
        </row>
        <row r="13777">
          <cell r="A13777">
            <v>44454.336805555555</v>
          </cell>
          <cell r="E13777">
            <v>0.11622450416876054</v>
          </cell>
        </row>
        <row r="13778">
          <cell r="A13778">
            <v>44454.340277777781</v>
          </cell>
          <cell r="E13778">
            <v>0.11583447004964038</v>
          </cell>
        </row>
        <row r="13779">
          <cell r="A13779">
            <v>44454.34375</v>
          </cell>
          <cell r="E13779">
            <v>0.11622470768723764</v>
          </cell>
        </row>
        <row r="13780">
          <cell r="A13780">
            <v>44454.347222222219</v>
          </cell>
          <cell r="E13780">
            <v>0.1166149484716614</v>
          </cell>
        </row>
        <row r="13781">
          <cell r="A13781">
            <v>44454.350694444445</v>
          </cell>
          <cell r="E13781">
            <v>0.11700519509629012</v>
          </cell>
        </row>
        <row r="13782">
          <cell r="A13782">
            <v>44454.354166666664</v>
          </cell>
          <cell r="E13782">
            <v>0.11758885408383513</v>
          </cell>
        </row>
        <row r="13783">
          <cell r="A13783">
            <v>44454.357638888891</v>
          </cell>
          <cell r="E13783">
            <v>0.11856269740515439</v>
          </cell>
        </row>
        <row r="13784">
          <cell r="A13784">
            <v>44454.361111111109</v>
          </cell>
          <cell r="E13784">
            <v>0.11953655843509245</v>
          </cell>
        </row>
        <row r="13785">
          <cell r="A13785">
            <v>44454.364583333336</v>
          </cell>
          <cell r="E13785">
            <v>0.11934329700781432</v>
          </cell>
        </row>
        <row r="13786">
          <cell r="A13786">
            <v>44454.368055555555</v>
          </cell>
          <cell r="E13786">
            <v>0.11836979440477217</v>
          </cell>
        </row>
        <row r="13787">
          <cell r="A13787">
            <v>44454.371527777781</v>
          </cell>
          <cell r="E13787">
            <v>0.11739626319549908</v>
          </cell>
        </row>
        <row r="13788">
          <cell r="A13788">
            <v>44454.375</v>
          </cell>
          <cell r="E13788">
            <v>0.11700629917912998</v>
          </cell>
        </row>
        <row r="13789">
          <cell r="A13789">
            <v>44454.378472222219</v>
          </cell>
          <cell r="E13789">
            <v>0.11700647845788748</v>
          </cell>
        </row>
        <row r="13790">
          <cell r="A13790">
            <v>44454.381944444445</v>
          </cell>
          <cell r="E13790">
            <v>0.11700665773664497</v>
          </cell>
        </row>
        <row r="13791">
          <cell r="A13791">
            <v>44454.385416666664</v>
          </cell>
          <cell r="E13791">
            <v>0.11700683701540246</v>
          </cell>
        </row>
        <row r="13792">
          <cell r="A13792">
            <v>44454.388888888891</v>
          </cell>
          <cell r="E13792">
            <v>0.11700704960278156</v>
          </cell>
        </row>
        <row r="13793">
          <cell r="A13793">
            <v>44454.392361111109</v>
          </cell>
          <cell r="E13793">
            <v>0.11700726219016067</v>
          </cell>
        </row>
        <row r="13794">
          <cell r="A13794">
            <v>44454.395833333336</v>
          </cell>
          <cell r="E13794">
            <v>0.11661726655159387</v>
          </cell>
        </row>
        <row r="13795">
          <cell r="A13795">
            <v>44454.399305555555</v>
          </cell>
          <cell r="E13795">
            <v>0.11661758750185568</v>
          </cell>
        </row>
        <row r="13796">
          <cell r="A13796">
            <v>44454.402777777781</v>
          </cell>
          <cell r="E13796">
            <v>0.11661790845212044</v>
          </cell>
        </row>
        <row r="13797">
          <cell r="A13797">
            <v>44454.40625</v>
          </cell>
          <cell r="E13797">
            <v>0.1170084652192015</v>
          </cell>
        </row>
        <row r="13798">
          <cell r="A13798">
            <v>44454.409722222219</v>
          </cell>
          <cell r="E13798">
            <v>0.1166185655906387</v>
          </cell>
        </row>
        <row r="13799">
          <cell r="A13799">
            <v>44454.413194444445</v>
          </cell>
          <cell r="E13799">
            <v>0.11622864669485469</v>
          </cell>
        </row>
        <row r="13800">
          <cell r="A13800">
            <v>44454.416666666664</v>
          </cell>
          <cell r="E13800">
            <v>0.11564524397096876</v>
          </cell>
        </row>
        <row r="13801">
          <cell r="A13801">
            <v>44454.420138888891</v>
          </cell>
          <cell r="E13801">
            <v>0.11603588516094535</v>
          </cell>
        </row>
        <row r="13802">
          <cell r="A13802">
            <v>44454.423611111109</v>
          </cell>
          <cell r="E13802">
            <v>0.11642654889301995</v>
          </cell>
        </row>
        <row r="13803">
          <cell r="A13803">
            <v>44454.427083333336</v>
          </cell>
          <cell r="E13803">
            <v>0.11701071649015624</v>
          </cell>
        </row>
        <row r="13804">
          <cell r="A13804">
            <v>44454.430555555555</v>
          </cell>
          <cell r="E13804">
            <v>0.11701124942810201</v>
          </cell>
        </row>
        <row r="13805">
          <cell r="A13805">
            <v>44454.434027777781</v>
          </cell>
          <cell r="E13805">
            <v>0.11701178236604778</v>
          </cell>
        </row>
        <row r="13806">
          <cell r="A13806">
            <v>44454.4375</v>
          </cell>
          <cell r="E13806">
            <v>0.11759616177499328</v>
          </cell>
        </row>
        <row r="13807">
          <cell r="A13807">
            <v>44454.440972222219</v>
          </cell>
          <cell r="E13807">
            <v>0.11818063441542377</v>
          </cell>
        </row>
        <row r="13808">
          <cell r="A13808">
            <v>44454.444444444445</v>
          </cell>
          <cell r="E13808">
            <v>0.11876515522273356</v>
          </cell>
        </row>
        <row r="13809">
          <cell r="A13809">
            <v>44454.447916666664</v>
          </cell>
          <cell r="E13809">
            <v>0.11934972419692265</v>
          </cell>
        </row>
        <row r="13810">
          <cell r="A13810">
            <v>44454.451388888891</v>
          </cell>
          <cell r="E13810">
            <v>0.11876645131998036</v>
          </cell>
        </row>
        <row r="13811">
          <cell r="A13811">
            <v>44454.454861111109</v>
          </cell>
          <cell r="E13811">
            <v>0.11818313060271389</v>
          </cell>
        </row>
        <row r="13812">
          <cell r="A13812">
            <v>44454.458333333336</v>
          </cell>
          <cell r="E13812">
            <v>0.11701577156331831</v>
          </cell>
        </row>
        <row r="13813">
          <cell r="A13813">
            <v>44454.461805555555</v>
          </cell>
          <cell r="E13813">
            <v>0.1170162290670328</v>
          </cell>
        </row>
        <row r="13814">
          <cell r="A13814">
            <v>44454.465277777781</v>
          </cell>
          <cell r="E13814">
            <v>0.11701668657074726</v>
          </cell>
        </row>
        <row r="13815">
          <cell r="A13815">
            <v>44454.46875</v>
          </cell>
          <cell r="E13815">
            <v>0.11701714407446175</v>
          </cell>
        </row>
        <row r="13816">
          <cell r="A13816">
            <v>44454.472222222219</v>
          </cell>
          <cell r="E13816">
            <v>0.11701753887959436</v>
          </cell>
        </row>
        <row r="13817">
          <cell r="A13817">
            <v>44454.475694444445</v>
          </cell>
          <cell r="E13817">
            <v>0.11701793368472699</v>
          </cell>
        </row>
        <row r="13818">
          <cell r="A13818">
            <v>44454.479166666664</v>
          </cell>
          <cell r="E13818">
            <v>0.11643423146944878</v>
          </cell>
        </row>
        <row r="13819">
          <cell r="A13819">
            <v>44454.482638888891</v>
          </cell>
          <cell r="E13819">
            <v>0.11585061938338201</v>
          </cell>
        </row>
        <row r="13820">
          <cell r="A13820">
            <v>44454.486111111109</v>
          </cell>
          <cell r="E13820">
            <v>0.11526696321237485</v>
          </cell>
        </row>
        <row r="13821">
          <cell r="A13821">
            <v>44454.489583333336</v>
          </cell>
          <cell r="E13821">
            <v>0.11585158925207008</v>
          </cell>
        </row>
        <row r="13822">
          <cell r="A13822">
            <v>44454.493055555555</v>
          </cell>
          <cell r="E13822">
            <v>0.11643613451019402</v>
          </cell>
        </row>
        <row r="13823">
          <cell r="A13823">
            <v>44454.496527777781</v>
          </cell>
          <cell r="E13823">
            <v>0.11702071299530079</v>
          </cell>
        </row>
        <row r="13824">
          <cell r="A13824">
            <v>44454.5</v>
          </cell>
          <cell r="E13824">
            <v>0.11799591281956529</v>
          </cell>
        </row>
        <row r="13825">
          <cell r="A13825">
            <v>44454.503472222219</v>
          </cell>
          <cell r="E13825">
            <v>0.11897101186145605</v>
          </cell>
        </row>
        <row r="13826">
          <cell r="A13826">
            <v>44454.506944444445</v>
          </cell>
          <cell r="E13826">
            <v>0.11994614727412387</v>
          </cell>
        </row>
        <row r="13827">
          <cell r="A13827">
            <v>44454.510416666664</v>
          </cell>
          <cell r="E13827">
            <v>0.11994646340093339</v>
          </cell>
        </row>
        <row r="13828">
          <cell r="A13828">
            <v>44454.513888888891</v>
          </cell>
          <cell r="E13828">
            <v>0.1187778981737775</v>
          </cell>
        </row>
        <row r="13829">
          <cell r="A13829">
            <v>44454.517361111109</v>
          </cell>
          <cell r="E13829">
            <v>0.11760934388621792</v>
          </cell>
        </row>
        <row r="13830">
          <cell r="A13830">
            <v>44454.520833333336</v>
          </cell>
          <cell r="E13830">
            <v>0.11741230400487949</v>
          </cell>
        </row>
        <row r="13831">
          <cell r="A13831">
            <v>44454.524305555555</v>
          </cell>
          <cell r="E13831">
            <v>0.11779948727050124</v>
          </cell>
        </row>
        <row r="13832">
          <cell r="A13832">
            <v>44454.527777777781</v>
          </cell>
          <cell r="E13832">
            <v>0.11818666620693372</v>
          </cell>
        </row>
        <row r="13833">
          <cell r="A13833">
            <v>44454.53125</v>
          </cell>
          <cell r="E13833">
            <v>0.11721509414507469</v>
          </cell>
        </row>
        <row r="13834">
          <cell r="A13834">
            <v>44454.534722222219</v>
          </cell>
          <cell r="E13834">
            <v>0.1162439465603122</v>
          </cell>
        </row>
        <row r="13835">
          <cell r="A13835">
            <v>44454.538194444445</v>
          </cell>
          <cell r="E13835">
            <v>0.11527274915396901</v>
          </cell>
        </row>
        <row r="13836">
          <cell r="A13836">
            <v>44454.541666666664</v>
          </cell>
          <cell r="E13836">
            <v>0.1150760804923201</v>
          </cell>
        </row>
        <row r="13837">
          <cell r="A13837">
            <v>44454.545138888891</v>
          </cell>
          <cell r="E13837">
            <v>0.11487959758968166</v>
          </cell>
        </row>
        <row r="13838">
          <cell r="A13838">
            <v>44454.548611111109</v>
          </cell>
          <cell r="E13838">
            <v>0.11468309809011282</v>
          </cell>
        </row>
        <row r="13839">
          <cell r="A13839">
            <v>44454.552083333336</v>
          </cell>
          <cell r="E13839">
            <v>0.11468359023129497</v>
          </cell>
        </row>
        <row r="13840">
          <cell r="A13840">
            <v>44454.555555555555</v>
          </cell>
          <cell r="E13840">
            <v>0.11526843374386705</v>
          </cell>
        </row>
        <row r="13841">
          <cell r="A13841">
            <v>44454.559027777781</v>
          </cell>
          <cell r="E13841">
            <v>0.11585332460693064</v>
          </cell>
        </row>
        <row r="13842">
          <cell r="A13842">
            <v>44454.5625</v>
          </cell>
          <cell r="E13842">
            <v>0.11643826282048424</v>
          </cell>
        </row>
        <row r="13843">
          <cell r="A13843">
            <v>44454.565972222219</v>
          </cell>
          <cell r="E13843">
            <v>0.11702265386925501</v>
          </cell>
        </row>
        <row r="13844">
          <cell r="A13844">
            <v>44454.569444444445</v>
          </cell>
          <cell r="E13844">
            <v>0.11760704271377578</v>
          </cell>
        </row>
        <row r="13845">
          <cell r="A13845">
            <v>44454.572916666664</v>
          </cell>
          <cell r="E13845">
            <v>0.11858215198197616</v>
          </cell>
        </row>
        <row r="13846">
          <cell r="A13846">
            <v>44454.576388888891</v>
          </cell>
          <cell r="E13846">
            <v>0.11858214545180541</v>
          </cell>
        </row>
        <row r="13847">
          <cell r="A13847">
            <v>44454.579861111109</v>
          </cell>
          <cell r="E13847">
            <v>0.11858213892163615</v>
          </cell>
        </row>
        <row r="13848">
          <cell r="A13848">
            <v>44454.583333333336</v>
          </cell>
          <cell r="E13848">
            <v>0.11819141025477692</v>
          </cell>
        </row>
        <row r="13849">
          <cell r="A13849">
            <v>44454.586805555555</v>
          </cell>
          <cell r="E13849">
            <v>0.11760687437228207</v>
          </cell>
        </row>
        <row r="13850">
          <cell r="A13850">
            <v>44454.590277777781</v>
          </cell>
          <cell r="E13850">
            <v>0.1170223482864436</v>
          </cell>
        </row>
        <row r="13851">
          <cell r="A13851">
            <v>44454.59375</v>
          </cell>
          <cell r="E13851">
            <v>0.11585343323992107</v>
          </cell>
        </row>
        <row r="13852">
          <cell r="A13852">
            <v>44454.597222222219</v>
          </cell>
          <cell r="E13852">
            <v>0.11468472223762935</v>
          </cell>
        </row>
        <row r="13853">
          <cell r="A13853">
            <v>44454.600694444445</v>
          </cell>
          <cell r="E13853">
            <v>0.11351599392791661</v>
          </cell>
        </row>
        <row r="13854">
          <cell r="A13854">
            <v>44454.604166666664</v>
          </cell>
          <cell r="E13854">
            <v>0.11390679277706789</v>
          </cell>
        </row>
        <row r="13855">
          <cell r="A13855">
            <v>44454.607638888891</v>
          </cell>
          <cell r="E13855">
            <v>0.1148819147165397</v>
          </cell>
        </row>
        <row r="13856">
          <cell r="A13856">
            <v>44454.611111111109</v>
          </cell>
          <cell r="E13856">
            <v>0.11585703488514681</v>
          </cell>
        </row>
        <row r="13857">
          <cell r="A13857">
            <v>44454.614583333336</v>
          </cell>
          <cell r="E13857">
            <v>0.11585702321080298</v>
          </cell>
        </row>
        <row r="13858">
          <cell r="A13858">
            <v>44454.618055555555</v>
          </cell>
          <cell r="E13858">
            <v>0.11585696304302326</v>
          </cell>
        </row>
        <row r="13859">
          <cell r="A13859">
            <v>44454.621527777781</v>
          </cell>
          <cell r="E13859">
            <v>0.11585690287524353</v>
          </cell>
        </row>
        <row r="13860">
          <cell r="A13860">
            <v>44454.625</v>
          </cell>
          <cell r="E13860">
            <v>0.11527244076621546</v>
          </cell>
        </row>
        <row r="13861">
          <cell r="A13861">
            <v>44454.628472222219</v>
          </cell>
          <cell r="E13861">
            <v>0.11468794657314745</v>
          </cell>
        </row>
        <row r="13862">
          <cell r="A13862">
            <v>44454.631944444445</v>
          </cell>
          <cell r="E13862">
            <v>0.11410346160526139</v>
          </cell>
        </row>
        <row r="13863">
          <cell r="A13863">
            <v>44454.635416666664</v>
          </cell>
          <cell r="E13863">
            <v>0.1139063516911465</v>
          </cell>
        </row>
        <row r="13864">
          <cell r="A13864">
            <v>44454.638888888891</v>
          </cell>
          <cell r="E13864">
            <v>0.11429359130151913</v>
          </cell>
        </row>
        <row r="13865">
          <cell r="A13865">
            <v>44454.642361111109</v>
          </cell>
          <cell r="E13865">
            <v>0.11468082225351617</v>
          </cell>
        </row>
        <row r="13866">
          <cell r="A13866">
            <v>44454.645833333336</v>
          </cell>
          <cell r="E13866">
            <v>0.1146806917061118</v>
          </cell>
        </row>
        <row r="13867">
          <cell r="A13867">
            <v>44454.649305555555</v>
          </cell>
          <cell r="E13867">
            <v>0.11370886562869241</v>
          </cell>
        </row>
        <row r="13868">
          <cell r="A13868">
            <v>44454.652777777781</v>
          </cell>
          <cell r="E13868">
            <v>0.11273705855678064</v>
          </cell>
        </row>
        <row r="13869">
          <cell r="A13869">
            <v>44454.65625</v>
          </cell>
          <cell r="E13869">
            <v>0.1123496218564016</v>
          </cell>
        </row>
        <row r="13870">
          <cell r="A13870">
            <v>44454.659722222219</v>
          </cell>
          <cell r="E13870">
            <v>0.11351820188536629</v>
          </cell>
        </row>
        <row r="13871">
          <cell r="A13871">
            <v>44454.663194444445</v>
          </cell>
          <cell r="E13871">
            <v>0.11468675464698196</v>
          </cell>
        </row>
        <row r="13872">
          <cell r="A13872">
            <v>44454.666666666664</v>
          </cell>
          <cell r="E13872">
            <v>0.11527094922573156</v>
          </cell>
        </row>
        <row r="13873">
          <cell r="A13873">
            <v>44454.670138888891</v>
          </cell>
          <cell r="E13873">
            <v>0.11410222534923772</v>
          </cell>
        </row>
        <row r="13874">
          <cell r="A13874">
            <v>44454.673611111109</v>
          </cell>
          <cell r="E13874">
            <v>0.11293351453494846</v>
          </cell>
        </row>
        <row r="13875">
          <cell r="A13875">
            <v>44454.677083333336</v>
          </cell>
          <cell r="E13875">
            <v>0.11273979830690067</v>
          </cell>
        </row>
        <row r="13876">
          <cell r="A13876">
            <v>44454.680555555555</v>
          </cell>
          <cell r="E13876">
            <v>0.11429902201676069</v>
          </cell>
        </row>
        <row r="13877">
          <cell r="A13877">
            <v>44454.684027777781</v>
          </cell>
          <cell r="E13877">
            <v>0.11585822394072508</v>
          </cell>
        </row>
        <row r="13878">
          <cell r="A13878">
            <v>44454.6875</v>
          </cell>
          <cell r="E13878">
            <v>0.11546748189677034</v>
          </cell>
        </row>
        <row r="13879">
          <cell r="A13879">
            <v>44454.690972222219</v>
          </cell>
          <cell r="E13879">
            <v>0.11390799627548057</v>
          </cell>
        </row>
        <row r="13880">
          <cell r="A13880">
            <v>44454.694444444445</v>
          </cell>
          <cell r="E13880">
            <v>0.11234857230826575</v>
          </cell>
        </row>
        <row r="13881">
          <cell r="A13881">
            <v>44454.697916666664</v>
          </cell>
          <cell r="E13881">
            <v>0.11215474230888134</v>
          </cell>
        </row>
        <row r="13882">
          <cell r="A13882">
            <v>44454.701388888891</v>
          </cell>
          <cell r="E13882">
            <v>0.11254516262607582</v>
          </cell>
        </row>
        <row r="13883">
          <cell r="A13883">
            <v>44454.704861111109</v>
          </cell>
          <cell r="E13883">
            <v>0.11293556585930627</v>
          </cell>
        </row>
        <row r="13884">
          <cell r="A13884">
            <v>44454.708333333336</v>
          </cell>
          <cell r="E13884">
            <v>0.1129353485863278</v>
          </cell>
        </row>
        <row r="13885">
          <cell r="A13885">
            <v>44454.711805555555</v>
          </cell>
          <cell r="E13885">
            <v>0.1135193735343937</v>
          </cell>
        </row>
        <row r="13886">
          <cell r="A13886">
            <v>44454.715277777781</v>
          </cell>
          <cell r="E13886">
            <v>0.11410337505212721</v>
          </cell>
        </row>
        <row r="13887">
          <cell r="A13887">
            <v>44454.71875</v>
          </cell>
          <cell r="E13887">
            <v>0.11468735313953428</v>
          </cell>
        </row>
        <row r="13888">
          <cell r="A13888">
            <v>44454.722222222219</v>
          </cell>
          <cell r="E13888">
            <v>0.11410298172069118</v>
          </cell>
        </row>
        <row r="13889">
          <cell r="A13889">
            <v>44454.725694444445</v>
          </cell>
          <cell r="E13889">
            <v>0.11351862826238229</v>
          </cell>
        </row>
        <row r="13890">
          <cell r="A13890">
            <v>44454.729166666664</v>
          </cell>
          <cell r="E13890">
            <v>0.11254373085147708</v>
          </cell>
        </row>
        <row r="13891">
          <cell r="A13891">
            <v>44454.732638888891</v>
          </cell>
          <cell r="E13891">
            <v>0.11273718420662504</v>
          </cell>
        </row>
        <row r="13892">
          <cell r="A13892">
            <v>44454.736111111109</v>
          </cell>
          <cell r="E13892">
            <v>0.11293063125739029</v>
          </cell>
        </row>
        <row r="13893">
          <cell r="A13893">
            <v>44454.739583333336</v>
          </cell>
          <cell r="E13893">
            <v>0.11351461484071992</v>
          </cell>
        </row>
        <row r="13894">
          <cell r="A13894">
            <v>44454.743055555555</v>
          </cell>
          <cell r="E13894">
            <v>0.11351446789091871</v>
          </cell>
        </row>
        <row r="13895">
          <cell r="A13895">
            <v>44454.746527777781</v>
          </cell>
          <cell r="E13895">
            <v>0.11351432094111748</v>
          </cell>
        </row>
        <row r="13896">
          <cell r="A13896">
            <v>44454.75</v>
          </cell>
          <cell r="E13896">
            <v>0.11351417399131625</v>
          </cell>
        </row>
        <row r="13897">
          <cell r="A13897">
            <v>44454.753472222219</v>
          </cell>
          <cell r="E13897">
            <v>0.11351400720329187</v>
          </cell>
        </row>
        <row r="13898">
          <cell r="A13898">
            <v>44454.756944444445</v>
          </cell>
          <cell r="E13898">
            <v>0.11351384041526748</v>
          </cell>
        </row>
        <row r="13899">
          <cell r="A13899">
            <v>44454.760416666664</v>
          </cell>
          <cell r="E13899">
            <v>0.11351367362724309</v>
          </cell>
        </row>
        <row r="13900">
          <cell r="A13900">
            <v>44454.763888888891</v>
          </cell>
          <cell r="E13900">
            <v>0.11409756728545528</v>
          </cell>
        </row>
        <row r="13901">
          <cell r="A13901">
            <v>44454.767361111109</v>
          </cell>
          <cell r="E13901">
            <v>0.11468143996250439</v>
          </cell>
        </row>
        <row r="13902">
          <cell r="A13902">
            <v>44454.770833333336</v>
          </cell>
          <cell r="E13902">
            <v>0.11526529165838445</v>
          </cell>
        </row>
        <row r="13903">
          <cell r="A13903">
            <v>44454.774305555555</v>
          </cell>
          <cell r="E13903">
            <v>0.11526509192911297</v>
          </cell>
        </row>
        <row r="13904">
          <cell r="A13904">
            <v>44454.777777777781</v>
          </cell>
          <cell r="E13904">
            <v>0.11526489219984146</v>
          </cell>
        </row>
        <row r="13905">
          <cell r="A13905">
            <v>44454.78125</v>
          </cell>
          <cell r="E13905">
            <v>0.11468065949578085</v>
          </cell>
        </row>
        <row r="13906">
          <cell r="A13906">
            <v>44454.784722222219</v>
          </cell>
          <cell r="E13906">
            <v>0.11351242675817971</v>
          </cell>
        </row>
        <row r="13907">
          <cell r="A13907">
            <v>44454.788194444445</v>
          </cell>
          <cell r="E13907">
            <v>0.11234423108458103</v>
          </cell>
        </row>
        <row r="13908">
          <cell r="A13908">
            <v>44454.791666666664</v>
          </cell>
          <cell r="E13908">
            <v>0.11176007765177577</v>
          </cell>
        </row>
        <row r="13909">
          <cell r="A13909">
            <v>44454.795138888891</v>
          </cell>
          <cell r="E13909">
            <v>0.11175993927404629</v>
          </cell>
        </row>
        <row r="13910">
          <cell r="A13910">
            <v>44454.798611111109</v>
          </cell>
          <cell r="E13910">
            <v>0.1117598008963168</v>
          </cell>
        </row>
        <row r="13911">
          <cell r="A13911">
            <v>44454.802083333336</v>
          </cell>
          <cell r="E13911">
            <v>0.11175966251858732</v>
          </cell>
        </row>
        <row r="13912">
          <cell r="A13912">
            <v>44454.805555555555</v>
          </cell>
          <cell r="E13912">
            <v>0.11234350025423627</v>
          </cell>
        </row>
        <row r="13913">
          <cell r="A13913">
            <v>44454.809027777781</v>
          </cell>
          <cell r="E13913">
            <v>0.11292732051918961</v>
          </cell>
        </row>
        <row r="13914">
          <cell r="A13914">
            <v>44454.8125</v>
          </cell>
          <cell r="E13914">
            <v>0.11312404702634338</v>
          </cell>
        </row>
        <row r="13915">
          <cell r="A13915">
            <v>44454.815972222219</v>
          </cell>
          <cell r="E13915">
            <v>0.11312389133419674</v>
          </cell>
        </row>
        <row r="13916">
          <cell r="A13916">
            <v>44454.819444444445</v>
          </cell>
          <cell r="E13916">
            <v>0.11312373564204713</v>
          </cell>
        </row>
        <row r="13917">
          <cell r="A13917">
            <v>44454.822916666664</v>
          </cell>
          <cell r="E13917">
            <v>0.11292671402470444</v>
          </cell>
        </row>
        <row r="13918">
          <cell r="A13918">
            <v>44454.826388888891</v>
          </cell>
          <cell r="E13918">
            <v>0.11292657107520336</v>
          </cell>
        </row>
        <row r="13919">
          <cell r="A13919">
            <v>44454.829861111109</v>
          </cell>
          <cell r="E13919">
            <v>0.11292642812570229</v>
          </cell>
        </row>
        <row r="13920">
          <cell r="A13920">
            <v>44454.833333333336</v>
          </cell>
          <cell r="E13920">
            <v>0.11351018430421304</v>
          </cell>
        </row>
        <row r="13921">
          <cell r="A13921">
            <v>44454.836805555555</v>
          </cell>
          <cell r="E13921">
            <v>0.11409393840093496</v>
          </cell>
        </row>
        <row r="13922">
          <cell r="A13922">
            <v>44454.840277777781</v>
          </cell>
          <cell r="E13922">
            <v>0.11467767723120528</v>
          </cell>
        </row>
        <row r="13923">
          <cell r="A13923">
            <v>44454.84375</v>
          </cell>
          <cell r="E13923">
            <v>0.11467752456668957</v>
          </cell>
        </row>
        <row r="13924">
          <cell r="A13924">
            <v>44454.847222222219</v>
          </cell>
          <cell r="E13924">
            <v>0.11467738006605022</v>
          </cell>
        </row>
        <row r="13925">
          <cell r="A13925">
            <v>44454.850694444445</v>
          </cell>
          <cell r="E13925">
            <v>0.11467723556541383</v>
          </cell>
        </row>
        <row r="13926">
          <cell r="A13926">
            <v>44454.854166666664</v>
          </cell>
          <cell r="E13926">
            <v>0.11487059714527637</v>
          </cell>
        </row>
        <row r="13927">
          <cell r="A13927">
            <v>44454.857638888891</v>
          </cell>
          <cell r="E13927">
            <v>0.11448010741039531</v>
          </cell>
        </row>
        <row r="13928">
          <cell r="A13928">
            <v>44454.861111111109</v>
          </cell>
          <cell r="E13928">
            <v>0.11408962728183268</v>
          </cell>
        </row>
        <row r="13929">
          <cell r="A13929">
            <v>44454.864583333336</v>
          </cell>
          <cell r="E13929">
            <v>0.11350565782224795</v>
          </cell>
        </row>
        <row r="13930">
          <cell r="A13930">
            <v>44454.868055555555</v>
          </cell>
          <cell r="E13930">
            <v>0.11350554764488507</v>
          </cell>
        </row>
        <row r="13931">
          <cell r="A13931">
            <v>44454.871527777781</v>
          </cell>
          <cell r="E13931">
            <v>0.1135054374675222</v>
          </cell>
        </row>
        <row r="13932">
          <cell r="A13932">
            <v>44454.875</v>
          </cell>
          <cell r="E13932">
            <v>0.11408914192203695</v>
          </cell>
        </row>
        <row r="13933">
          <cell r="A13933">
            <v>44454.878472222219</v>
          </cell>
          <cell r="E13933">
            <v>0.11350523400665877</v>
          </cell>
        </row>
        <row r="13934">
          <cell r="A13934">
            <v>44454.881944444445</v>
          </cell>
          <cell r="E13934">
            <v>0.11292133645940843</v>
          </cell>
        </row>
        <row r="13935">
          <cell r="A13935">
            <v>44454.885416666664</v>
          </cell>
          <cell r="E13935">
            <v>0.11175365020058965</v>
          </cell>
        </row>
        <row r="13936">
          <cell r="A13936">
            <v>44454.888888888891</v>
          </cell>
          <cell r="E13936">
            <v>0.11175355410755181</v>
          </cell>
        </row>
        <row r="13937">
          <cell r="A13937">
            <v>44454.892361111109</v>
          </cell>
          <cell r="E13937">
            <v>0.11175345801450803</v>
          </cell>
        </row>
        <row r="13938">
          <cell r="A13938">
            <v>44454.895833333336</v>
          </cell>
          <cell r="E13938">
            <v>0.11233714177522522</v>
          </cell>
        </row>
        <row r="13939">
          <cell r="A13939">
            <v>44454.899305555555</v>
          </cell>
          <cell r="E13939">
            <v>0.11233705298395674</v>
          </cell>
        </row>
        <row r="13940">
          <cell r="A13940">
            <v>44454.902777777781</v>
          </cell>
          <cell r="E13940">
            <v>0.11233696419268828</v>
          </cell>
        </row>
        <row r="13941">
          <cell r="A13941">
            <v>44454.90625</v>
          </cell>
          <cell r="E13941">
            <v>0.11233687540141982</v>
          </cell>
        </row>
        <row r="13942">
          <cell r="A13942">
            <v>44454.909722222219</v>
          </cell>
          <cell r="E13942">
            <v>0.11292055050142591</v>
          </cell>
        </row>
        <row r="13943">
          <cell r="A13943">
            <v>44454.913194444445</v>
          </cell>
          <cell r="E13943">
            <v>0.1135042152333101</v>
          </cell>
        </row>
        <row r="13944">
          <cell r="A13944">
            <v>44454.916666666664</v>
          </cell>
          <cell r="E13944">
            <v>0.11408786959706646</v>
          </cell>
        </row>
        <row r="13945">
          <cell r="A13945">
            <v>44454.920138888891</v>
          </cell>
          <cell r="E13945">
            <v>0.1135040360114665</v>
          </cell>
        </row>
        <row r="13946">
          <cell r="A13946">
            <v>44454.923611111109</v>
          </cell>
          <cell r="E13946">
            <v>0.11292021197760065</v>
          </cell>
        </row>
        <row r="13947">
          <cell r="A13947">
            <v>44454.927083333336</v>
          </cell>
          <cell r="E13947">
            <v>0.11233639749547485</v>
          </cell>
        </row>
        <row r="13948">
          <cell r="A13948">
            <v>44454.930555555555</v>
          </cell>
          <cell r="E13948">
            <v>0.1123363282905156</v>
          </cell>
        </row>
        <row r="13949">
          <cell r="A13949">
            <v>44454.934027777781</v>
          </cell>
          <cell r="E13949">
            <v>0.11233625908555636</v>
          </cell>
        </row>
        <row r="13950">
          <cell r="A13950">
            <v>44454.9375</v>
          </cell>
          <cell r="E13950">
            <v>0.11291991021968562</v>
          </cell>
        </row>
        <row r="13951">
          <cell r="A13951">
            <v>44454.940972222219</v>
          </cell>
          <cell r="E13951">
            <v>0.11408727569034793</v>
          </cell>
        </row>
        <row r="13952">
          <cell r="A13952">
            <v>44454.944444444445</v>
          </cell>
          <cell r="E13952">
            <v>0.11525462532309316</v>
          </cell>
        </row>
        <row r="13953">
          <cell r="A13953">
            <v>44454.947916666664</v>
          </cell>
          <cell r="E13953">
            <v>0.11583825065726618</v>
          </cell>
        </row>
        <row r="13954">
          <cell r="A13954">
            <v>44454.951388888891</v>
          </cell>
          <cell r="E13954">
            <v>0.11467076273053249</v>
          </cell>
        </row>
        <row r="13955">
          <cell r="A13955">
            <v>44454.954861111109</v>
          </cell>
          <cell r="E13955">
            <v>0.11350328900894624</v>
          </cell>
        </row>
        <row r="13956">
          <cell r="A13956">
            <v>44454.958333333336</v>
          </cell>
          <cell r="E13956">
            <v>0.11233582949250746</v>
          </cell>
        </row>
        <row r="13957">
          <cell r="A13957">
            <v>44454.961805555555</v>
          </cell>
          <cell r="E13957">
            <v>0.11233577530371862</v>
          </cell>
        </row>
        <row r="13958">
          <cell r="A13958">
            <v>44454.965277777781</v>
          </cell>
          <cell r="E13958">
            <v>0.11233572111492977</v>
          </cell>
        </row>
        <row r="13959">
          <cell r="A13959">
            <v>44454.96875</v>
          </cell>
          <cell r="E13959">
            <v>0.11330959145005283</v>
          </cell>
        </row>
        <row r="13960">
          <cell r="A13960">
            <v>44454.972222222219</v>
          </cell>
          <cell r="E13960">
            <v>0.11428344258793524</v>
          </cell>
        </row>
        <row r="13961">
          <cell r="A13961">
            <v>44454.975694444445</v>
          </cell>
          <cell r="E13961">
            <v>0.11525728105734527</v>
          </cell>
        </row>
        <row r="13962">
          <cell r="A13962">
            <v>44454.979166666664</v>
          </cell>
          <cell r="E13962">
            <v>0.11584087759122476</v>
          </cell>
        </row>
        <row r="13963">
          <cell r="A13963">
            <v>44454.982638888891</v>
          </cell>
          <cell r="E13963">
            <v>0.11584079317672932</v>
          </cell>
        </row>
        <row r="13964">
          <cell r="A13964">
            <v>44454.986111111109</v>
          </cell>
          <cell r="E13964">
            <v>0.1158407087622309</v>
          </cell>
        </row>
        <row r="13965">
          <cell r="A13965">
            <v>44454.989583333336</v>
          </cell>
          <cell r="E13965">
            <v>0.11525695960465658</v>
          </cell>
        </row>
        <row r="13966">
          <cell r="A13966">
            <v>44454.993055555555</v>
          </cell>
          <cell r="E13966">
            <v>0.1152568773127679</v>
          </cell>
        </row>
        <row r="13967">
          <cell r="A13967">
            <v>44454.996527777781</v>
          </cell>
          <cell r="E13967">
            <v>0.11525679502087921</v>
          </cell>
        </row>
        <row r="13968">
          <cell r="A13968">
            <v>44455</v>
          </cell>
          <cell r="E13968">
            <v>0.11467305974189573</v>
          </cell>
        </row>
        <row r="13969">
          <cell r="A13969">
            <v>44455.003472222219</v>
          </cell>
          <cell r="E13969">
            <v>0.11408936022069723</v>
          </cell>
        </row>
        <row r="13970">
          <cell r="A13970">
            <v>44455.006944444445</v>
          </cell>
          <cell r="E13970">
            <v>0.11350566559782543</v>
          </cell>
        </row>
        <row r="13971">
          <cell r="A13971">
            <v>44455.010416666664</v>
          </cell>
          <cell r="E13971">
            <v>0.11408926715248979</v>
          </cell>
        </row>
        <row r="13972">
          <cell r="A13972">
            <v>44455.013888888891</v>
          </cell>
          <cell r="E13972">
            <v>0.11408919735133422</v>
          </cell>
        </row>
        <row r="13973">
          <cell r="A13973">
            <v>44455.017361111109</v>
          </cell>
          <cell r="E13973">
            <v>0.11408912755017862</v>
          </cell>
        </row>
        <row r="13974">
          <cell r="A13974">
            <v>44455.020833333336</v>
          </cell>
          <cell r="E13974">
            <v>0.11292178851228378</v>
          </cell>
        </row>
        <row r="13975">
          <cell r="A13975">
            <v>44455.024305555555</v>
          </cell>
          <cell r="E13975">
            <v>0.11292175104008446</v>
          </cell>
        </row>
        <row r="13976">
          <cell r="A13976">
            <v>44455.027777777781</v>
          </cell>
          <cell r="E13976">
            <v>0.11292171356788515</v>
          </cell>
        </row>
        <row r="13977">
          <cell r="A13977">
            <v>44455.03125</v>
          </cell>
          <cell r="E13977">
            <v>0.11350530410131442</v>
          </cell>
        </row>
        <row r="13978">
          <cell r="A13978">
            <v>44455.034722222219</v>
          </cell>
          <cell r="E13978">
            <v>0.11292161641773879</v>
          </cell>
        </row>
        <row r="13979">
          <cell r="A13979">
            <v>44455.038194444445</v>
          </cell>
          <cell r="E13979">
            <v>0.1123379357550981</v>
          </cell>
        </row>
        <row r="13980">
          <cell r="A13980">
            <v>44455.041666666664</v>
          </cell>
          <cell r="E13980">
            <v>0.11233787958761852</v>
          </cell>
        </row>
        <row r="13981">
          <cell r="A13981">
            <v>44455.045138888891</v>
          </cell>
          <cell r="E13981">
            <v>0.11350506310364042</v>
          </cell>
        </row>
        <row r="13982">
          <cell r="A13982">
            <v>44455.048611111109</v>
          </cell>
          <cell r="E13982">
            <v>0.11467223519023331</v>
          </cell>
        </row>
        <row r="13983">
          <cell r="A13983">
            <v>44455.052083333336</v>
          </cell>
          <cell r="E13983">
            <v>0.11525578694524283</v>
          </cell>
        </row>
        <row r="13984">
          <cell r="A13984">
            <v>44455.055555555555</v>
          </cell>
          <cell r="E13984">
            <v>0.11467213967286252</v>
          </cell>
        </row>
        <row r="13985">
          <cell r="A13985">
            <v>44455.059027777781</v>
          </cell>
          <cell r="E13985">
            <v>0.11408849623750482</v>
          </cell>
        </row>
        <row r="13986">
          <cell r="A13986">
            <v>44455.0625</v>
          </cell>
          <cell r="E13986">
            <v>0.11350485663916969</v>
          </cell>
        </row>
        <row r="13987">
          <cell r="A13987">
            <v>44455.065972222219</v>
          </cell>
          <cell r="E13987">
            <v>0.1140884497034011</v>
          </cell>
        </row>
        <row r="13988">
          <cell r="A13988">
            <v>44455.069444444445</v>
          </cell>
          <cell r="E13988">
            <v>0.11467204170632837</v>
          </cell>
        </row>
        <row r="13989">
          <cell r="A13989">
            <v>44455.072916666664</v>
          </cell>
          <cell r="E13989">
            <v>0.1158392342026159</v>
          </cell>
        </row>
        <row r="13990">
          <cell r="A13990">
            <v>44455.076388888891</v>
          </cell>
          <cell r="E13990">
            <v>0.1164227916315205</v>
          </cell>
        </row>
        <row r="13991">
          <cell r="A13991">
            <v>44455.079861111109</v>
          </cell>
          <cell r="E13991">
            <v>0.11700634522340252</v>
          </cell>
        </row>
        <row r="13992">
          <cell r="A13992">
            <v>44455.083333333336</v>
          </cell>
          <cell r="E13992">
            <v>0.11642270338000099</v>
          </cell>
        </row>
        <row r="13993">
          <cell r="A13993">
            <v>44455.086805555555</v>
          </cell>
          <cell r="E13993">
            <v>0.11583905998546266</v>
          </cell>
        </row>
        <row r="13994">
          <cell r="A13994">
            <v>44455.090277777781</v>
          </cell>
          <cell r="E13994">
            <v>0.11525542091777961</v>
          </cell>
        </row>
        <row r="13995">
          <cell r="A13995">
            <v>44455.09375</v>
          </cell>
          <cell r="E13995">
            <v>0.11583896479464699</v>
          </cell>
        </row>
        <row r="13996">
          <cell r="A13996">
            <v>44455.097222222219</v>
          </cell>
          <cell r="E13996">
            <v>0.11583890732094695</v>
          </cell>
        </row>
        <row r="13997">
          <cell r="A13997">
            <v>44455.100694444445</v>
          </cell>
          <cell r="E13997">
            <v>0.11583884984724692</v>
          </cell>
        </row>
        <row r="13998">
          <cell r="A13998">
            <v>44455.104166666664</v>
          </cell>
          <cell r="E13998">
            <v>0.11467162943049716</v>
          </cell>
        </row>
        <row r="13999">
          <cell r="A13999">
            <v>44455.107638888891</v>
          </cell>
          <cell r="E13999">
            <v>0.1146715804472301</v>
          </cell>
        </row>
        <row r="14000">
          <cell r="A14000">
            <v>44455.111111111109</v>
          </cell>
          <cell r="E14000">
            <v>0.11467153146396301</v>
          </cell>
        </row>
        <row r="14001">
          <cell r="A14001">
            <v>44455.114583333336</v>
          </cell>
          <cell r="E14001">
            <v>0.11622545700526839</v>
          </cell>
        </row>
        <row r="14002">
          <cell r="A14002">
            <v>44455.118055555555</v>
          </cell>
          <cell r="E14002">
            <v>0.11719581172960924</v>
          </cell>
        </row>
        <row r="14003">
          <cell r="A14003">
            <v>44455.121527777781</v>
          </cell>
          <cell r="E14003">
            <v>0.11816616020928331</v>
          </cell>
        </row>
        <row r="14004">
          <cell r="A14004">
            <v>44455.125</v>
          </cell>
          <cell r="E14004">
            <v>0.11777928886817475</v>
          </cell>
        </row>
        <row r="14005">
          <cell r="A14005">
            <v>44455.128472222219</v>
          </cell>
          <cell r="E14005">
            <v>0.11680883022140098</v>
          </cell>
        </row>
        <row r="14006">
          <cell r="A14006">
            <v>44455.131944444445</v>
          </cell>
          <cell r="E14006">
            <v>0.11583838107738102</v>
          </cell>
        </row>
        <row r="14007">
          <cell r="A14007">
            <v>44455.135416666664</v>
          </cell>
          <cell r="E14007">
            <v>0.11525475829663426</v>
          </cell>
        </row>
        <row r="14008">
          <cell r="A14008">
            <v>44455.138888888891</v>
          </cell>
          <cell r="E14008">
            <v>0.11467116000752103</v>
          </cell>
        </row>
        <row r="14009">
          <cell r="A14009">
            <v>44455.142361111109</v>
          </cell>
          <cell r="E14009">
            <v>0.1140875655554304</v>
          </cell>
        </row>
        <row r="14010">
          <cell r="A14010">
            <v>44455.145833333336</v>
          </cell>
          <cell r="E14010">
            <v>0.113890787985785</v>
          </cell>
        </row>
        <row r="14011">
          <cell r="A14011">
            <v>44455.149305555555</v>
          </cell>
          <cell r="E14011">
            <v>0.1142775694766535</v>
          </cell>
        </row>
        <row r="14012">
          <cell r="A14012">
            <v>44455.152777777781</v>
          </cell>
          <cell r="E14012">
            <v>0.11466434880292811</v>
          </cell>
        </row>
        <row r="14013">
          <cell r="A14013">
            <v>44455.15625</v>
          </cell>
          <cell r="E14013">
            <v>0.11466431616607703</v>
          </cell>
        </row>
        <row r="14014">
          <cell r="A14014">
            <v>44455.159722222219</v>
          </cell>
          <cell r="E14014">
            <v>0.11466428352922593</v>
          </cell>
        </row>
        <row r="14015">
          <cell r="A14015">
            <v>44455.163194444445</v>
          </cell>
          <cell r="E14015">
            <v>0.11466425089237485</v>
          </cell>
        </row>
        <row r="14016">
          <cell r="A14016">
            <v>44455.166666666664</v>
          </cell>
          <cell r="E14016">
            <v>0.1152477626222238</v>
          </cell>
        </row>
        <row r="14017">
          <cell r="A14017">
            <v>44455.170138888891</v>
          </cell>
          <cell r="E14017">
            <v>0.11641479223771888</v>
          </cell>
        </row>
        <row r="14018">
          <cell r="A14018">
            <v>44455.173611111109</v>
          </cell>
          <cell r="E14018">
            <v>0.11758181156672785</v>
          </cell>
        </row>
        <row r="14019">
          <cell r="A14019">
            <v>44455.177083333336</v>
          </cell>
          <cell r="E14019">
            <v>0.11758174730557978</v>
          </cell>
        </row>
        <row r="14020">
          <cell r="A14020">
            <v>44455.180555555555</v>
          </cell>
          <cell r="E14020">
            <v>0.11602784795842636</v>
          </cell>
        </row>
        <row r="14021">
          <cell r="A14021">
            <v>44455.184027777781</v>
          </cell>
          <cell r="E14021">
            <v>0.11447395448086638</v>
          </cell>
        </row>
        <row r="14022">
          <cell r="A14022">
            <v>44455.1875</v>
          </cell>
          <cell r="E14022">
            <v>0.11408713356383271</v>
          </cell>
        </row>
        <row r="14023">
          <cell r="A14023">
            <v>44455.190972222219</v>
          </cell>
          <cell r="E14023">
            <v>0.11467063425378629</v>
          </cell>
        </row>
        <row r="14024">
          <cell r="A14024">
            <v>44455.194444444445</v>
          </cell>
          <cell r="E14024">
            <v>0.11525413167818872</v>
          </cell>
        </row>
        <row r="14025">
          <cell r="A14025">
            <v>44455.197916666664</v>
          </cell>
          <cell r="E14025">
            <v>0.11525409738990178</v>
          </cell>
        </row>
        <row r="14026">
          <cell r="A14026">
            <v>44455.201388888891</v>
          </cell>
          <cell r="E14026">
            <v>0.11525407424530808</v>
          </cell>
        </row>
        <row r="14027">
          <cell r="A14027">
            <v>44455.204861111109</v>
          </cell>
          <cell r="E14027">
            <v>0.11525405110071439</v>
          </cell>
        </row>
        <row r="14028">
          <cell r="A14028">
            <v>44455.208333333336</v>
          </cell>
          <cell r="E14028">
            <v>0.11525402795612069</v>
          </cell>
        </row>
        <row r="14029">
          <cell r="A14029">
            <v>44455.211805555555</v>
          </cell>
          <cell r="E14029">
            <v>0.11467048158927205</v>
          </cell>
        </row>
        <row r="14030">
          <cell r="A14030">
            <v>44455.215277777781</v>
          </cell>
          <cell r="E14030">
            <v>0.11408693734502869</v>
          </cell>
        </row>
        <row r="14031">
          <cell r="A14031">
            <v>44455.21875</v>
          </cell>
          <cell r="E14031">
            <v>0.11350339522339653</v>
          </cell>
        </row>
        <row r="14032">
          <cell r="A14032">
            <v>44455.222222222219</v>
          </cell>
          <cell r="E14032">
            <v>0.11350337024193032</v>
          </cell>
        </row>
        <row r="14033">
          <cell r="A14033">
            <v>44455.225694444445</v>
          </cell>
          <cell r="E14033">
            <v>0.11350334526046411</v>
          </cell>
        </row>
        <row r="14034">
          <cell r="A14034">
            <v>44455.229166666664</v>
          </cell>
          <cell r="E14034">
            <v>0.1135033202789979</v>
          </cell>
        </row>
        <row r="14035">
          <cell r="A14035">
            <v>44455.232638888891</v>
          </cell>
          <cell r="E14035">
            <v>0.1140868023961279</v>
          </cell>
        </row>
        <row r="14036">
          <cell r="A14036">
            <v>44455.236111111109</v>
          </cell>
          <cell r="E14036">
            <v>0.11467028075787705</v>
          </cell>
        </row>
        <row r="14037">
          <cell r="A14037">
            <v>44455.239583333336</v>
          </cell>
          <cell r="E14037">
            <v>0.11467024320403747</v>
          </cell>
        </row>
        <row r="14038">
          <cell r="A14038">
            <v>44455.243055555555</v>
          </cell>
          <cell r="E14038">
            <v>0.11447348655001535</v>
          </cell>
        </row>
        <row r="14039">
          <cell r="A14039">
            <v>44455.246527777781</v>
          </cell>
          <cell r="E14039">
            <v>0.11427673091437571</v>
          </cell>
        </row>
        <row r="14040">
          <cell r="A14040">
            <v>44455.25</v>
          </cell>
          <cell r="E14040">
            <v>0.11466348392637421</v>
          </cell>
        </row>
        <row r="14041">
          <cell r="A14041">
            <v>44455.253472222219</v>
          </cell>
          <cell r="E14041">
            <v>0.11524696842362596</v>
          </cell>
        </row>
        <row r="14042">
          <cell r="A14042">
            <v>44455.256944444445</v>
          </cell>
          <cell r="E14042">
            <v>0.1158304507166307</v>
          </cell>
        </row>
        <row r="14043">
          <cell r="A14043">
            <v>44455.260416666664</v>
          </cell>
          <cell r="E14043">
            <v>0.11602715079708012</v>
          </cell>
        </row>
        <row r="14044">
          <cell r="A14044">
            <v>44455.263888888891</v>
          </cell>
          <cell r="E14044">
            <v>0.11505683272808429</v>
          </cell>
        </row>
        <row r="14045">
          <cell r="A14045">
            <v>44455.267361111109</v>
          </cell>
          <cell r="E14045">
            <v>0.11408652008923348</v>
          </cell>
        </row>
        <row r="14046">
          <cell r="A14046">
            <v>44455.270833333336</v>
          </cell>
          <cell r="E14046">
            <v>0.1138897664033626</v>
          </cell>
        </row>
        <row r="14047">
          <cell r="A14047">
            <v>44455.274305555555</v>
          </cell>
          <cell r="E14047">
            <v>0.11486003180345039</v>
          </cell>
        </row>
        <row r="14048">
          <cell r="A14048">
            <v>44455.277777777781</v>
          </cell>
          <cell r="E14048">
            <v>0.11583029543874106</v>
          </cell>
        </row>
        <row r="14049">
          <cell r="A14049">
            <v>44455.28125</v>
          </cell>
          <cell r="E14049">
            <v>0.11641378160305665</v>
          </cell>
        </row>
        <row r="14050">
          <cell r="A14050">
            <v>44455.284722222219</v>
          </cell>
          <cell r="E14050">
            <v>0.11699725985167631</v>
          </cell>
        </row>
        <row r="14051">
          <cell r="A14051">
            <v>44455.288194444445</v>
          </cell>
          <cell r="E14051">
            <v>0.11758073646752037</v>
          </cell>
        </row>
        <row r="14052">
          <cell r="A14052">
            <v>44455.291666666664</v>
          </cell>
          <cell r="E14052">
            <v>0.11816421145058889</v>
          </cell>
        </row>
        <row r="14053">
          <cell r="A14053">
            <v>44455.295138888891</v>
          </cell>
          <cell r="E14053">
            <v>0.11816418280797335</v>
          </cell>
        </row>
        <row r="14054">
          <cell r="A14054">
            <v>44455.298611111109</v>
          </cell>
          <cell r="E14054">
            <v>0.1181641541653578</v>
          </cell>
        </row>
        <row r="14055">
          <cell r="A14055">
            <v>44455.302083333336</v>
          </cell>
          <cell r="E14055">
            <v>0.11719386155459864</v>
          </cell>
        </row>
        <row r="14056">
          <cell r="A14056">
            <v>44455.305555555555</v>
          </cell>
          <cell r="E14056">
            <v>0.11680709642483962</v>
          </cell>
        </row>
        <row r="14057">
          <cell r="A14057">
            <v>44455.309027777781</v>
          </cell>
          <cell r="E14057">
            <v>0.11642033091627962</v>
          </cell>
        </row>
        <row r="14058">
          <cell r="A14058">
            <v>44455.3125</v>
          </cell>
          <cell r="E14058">
            <v>0.11700383042246944</v>
          </cell>
        </row>
        <row r="14059">
          <cell r="A14059">
            <v>44455.315972222219</v>
          </cell>
          <cell r="E14059">
            <v>0.11700386960908309</v>
          </cell>
        </row>
        <row r="14060">
          <cell r="A14060">
            <v>44455.319444444445</v>
          </cell>
          <cell r="E14060">
            <v>0.11700390879569675</v>
          </cell>
        </row>
        <row r="14061">
          <cell r="A14061">
            <v>44455.322916666664</v>
          </cell>
          <cell r="E14061">
            <v>0.11700394798231041</v>
          </cell>
        </row>
        <row r="14062">
          <cell r="A14062">
            <v>44455.326388888891</v>
          </cell>
          <cell r="E14062">
            <v>0.11700401361988828</v>
          </cell>
        </row>
        <row r="14063">
          <cell r="A14063">
            <v>44455.329861111109</v>
          </cell>
          <cell r="E14063">
            <v>0.11700407925746617</v>
          </cell>
        </row>
        <row r="14064">
          <cell r="A14064">
            <v>44455.333333333336</v>
          </cell>
          <cell r="E14064">
            <v>0.11642063885775049</v>
          </cell>
        </row>
        <row r="14065">
          <cell r="A14065">
            <v>44455.336805555555</v>
          </cell>
          <cell r="E14065">
            <v>0.11525371507550373</v>
          </cell>
        </row>
        <row r="14066">
          <cell r="A14066">
            <v>44455.340277777781</v>
          </cell>
          <cell r="E14066">
            <v>0.11408677447566566</v>
          </cell>
        </row>
        <row r="14067">
          <cell r="A14067">
            <v>44455.34375</v>
          </cell>
          <cell r="E14067">
            <v>0.11350333570872703</v>
          </cell>
        </row>
        <row r="14068">
          <cell r="A14068">
            <v>44455.347222222219</v>
          </cell>
          <cell r="E14068">
            <v>0.11467048158927205</v>
          </cell>
        </row>
        <row r="14069">
          <cell r="A14069">
            <v>44455.350694444445</v>
          </cell>
          <cell r="E14069">
            <v>0.11583764918573215</v>
          </cell>
        </row>
        <row r="14070">
          <cell r="A14070">
            <v>44455.354166666664</v>
          </cell>
          <cell r="E14070">
            <v>0.11700483849810731</v>
          </cell>
        </row>
        <row r="14071">
          <cell r="A14071">
            <v>44455.357638888891</v>
          </cell>
          <cell r="E14071">
            <v>0.1170049658546017</v>
          </cell>
        </row>
        <row r="14072">
          <cell r="A14072">
            <v>44455.361111111109</v>
          </cell>
          <cell r="E14072">
            <v>0.11700509321109609</v>
          </cell>
        </row>
        <row r="14073">
          <cell r="A14073">
            <v>44455.364583333336</v>
          </cell>
          <cell r="E14073">
            <v>0.1170052205675905</v>
          </cell>
        </row>
        <row r="14074">
          <cell r="A14074">
            <v>44455.368055555555</v>
          </cell>
          <cell r="E14074">
            <v>0.11700538711069854</v>
          </cell>
        </row>
        <row r="14075">
          <cell r="A14075">
            <v>44455.371527777781</v>
          </cell>
          <cell r="E14075">
            <v>0.11700555365380659</v>
          </cell>
        </row>
        <row r="14076">
          <cell r="A14076">
            <v>44455.375</v>
          </cell>
          <cell r="E14076">
            <v>0.11700572019691464</v>
          </cell>
        </row>
        <row r="14077">
          <cell r="A14077">
            <v>44455.378472222219</v>
          </cell>
          <cell r="E14077">
            <v>0.11758945208788733</v>
          </cell>
        </row>
        <row r="14078">
          <cell r="A14078">
            <v>44455.381944444445</v>
          </cell>
          <cell r="E14078">
            <v>0.11817319679615119</v>
          </cell>
        </row>
        <row r="14079">
          <cell r="A14079">
            <v>44455.385416666664</v>
          </cell>
          <cell r="E14079">
            <v>0.11836678211944854</v>
          </cell>
        </row>
        <row r="14080">
          <cell r="A14080">
            <v>44455.388888888891</v>
          </cell>
          <cell r="E14080">
            <v>0.11739325056263047</v>
          </cell>
        </row>
        <row r="14081">
          <cell r="A14081">
            <v>44455.392361111109</v>
          </cell>
          <cell r="E14081">
            <v>0.11641968767517881</v>
          </cell>
        </row>
        <row r="14082">
          <cell r="A14082">
            <v>44455.395833333336</v>
          </cell>
          <cell r="E14082">
            <v>0.11525266542373777</v>
          </cell>
        </row>
        <row r="14083">
          <cell r="A14083">
            <v>44455.399305555555</v>
          </cell>
          <cell r="E14083">
            <v>0.11525293108565006</v>
          </cell>
        </row>
        <row r="14084">
          <cell r="A14084">
            <v>44455.402777777781</v>
          </cell>
          <cell r="E14084">
            <v>0.11525319674756827</v>
          </cell>
        </row>
        <row r="14085">
          <cell r="A14085">
            <v>44455.40625</v>
          </cell>
          <cell r="E14085">
            <v>0.11525346240948055</v>
          </cell>
        </row>
        <row r="14086">
          <cell r="A14086">
            <v>44455.409722222219</v>
          </cell>
          <cell r="E14086">
            <v>0.11525374263995541</v>
          </cell>
        </row>
        <row r="14087">
          <cell r="A14087">
            <v>44455.413194444445</v>
          </cell>
          <cell r="E14087">
            <v>0.11525402287042433</v>
          </cell>
        </row>
        <row r="14088">
          <cell r="A14088">
            <v>44455.416666666664</v>
          </cell>
          <cell r="E14088">
            <v>0.11525430310089919</v>
          </cell>
        </row>
        <row r="14089">
          <cell r="A14089">
            <v>44455.420138888891</v>
          </cell>
          <cell r="E14089">
            <v>0.11467091616758429</v>
          </cell>
        </row>
        <row r="14090">
          <cell r="A14090">
            <v>44455.423611111109</v>
          </cell>
          <cell r="E14090">
            <v>0.11408749821153656</v>
          </cell>
        </row>
        <row r="14091">
          <cell r="A14091">
            <v>44455.427083333336</v>
          </cell>
          <cell r="E14091">
            <v>0.11408779283889041</v>
          </cell>
        </row>
        <row r="14092">
          <cell r="A14092">
            <v>44455.430555555555</v>
          </cell>
          <cell r="E14092">
            <v>0.11408818515847211</v>
          </cell>
        </row>
        <row r="14093">
          <cell r="A14093">
            <v>44455.434027777781</v>
          </cell>
          <cell r="E14093">
            <v>0.1140885774780538</v>
          </cell>
        </row>
        <row r="14094">
          <cell r="A14094">
            <v>44455.4375</v>
          </cell>
          <cell r="E14094">
            <v>0.1140889697976355</v>
          </cell>
        </row>
        <row r="14095">
          <cell r="A14095">
            <v>44455.440972222219</v>
          </cell>
          <cell r="E14095">
            <v>0.11408944275207193</v>
          </cell>
        </row>
        <row r="14096">
          <cell r="A14096">
            <v>44455.444444444445</v>
          </cell>
          <cell r="E14096">
            <v>0.11408991570650837</v>
          </cell>
        </row>
        <row r="14097">
          <cell r="A14097">
            <v>44455.447916666664</v>
          </cell>
          <cell r="E14097">
            <v>0.11525814919985282</v>
          </cell>
        </row>
        <row r="14098">
          <cell r="A14098">
            <v>44455.451388888891</v>
          </cell>
          <cell r="E14098">
            <v>0.11584258071439731</v>
          </cell>
        </row>
        <row r="14099">
          <cell r="A14099">
            <v>44455.454861111109</v>
          </cell>
          <cell r="E14099">
            <v>0.11642706235515474</v>
          </cell>
        </row>
        <row r="14100">
          <cell r="A14100">
            <v>44455.458333333336</v>
          </cell>
          <cell r="E14100">
            <v>0.11584368320458122</v>
          </cell>
        </row>
        <row r="14101">
          <cell r="A14101">
            <v>44455.461805555555</v>
          </cell>
          <cell r="E14101">
            <v>0.11584413210123591</v>
          </cell>
        </row>
        <row r="14102">
          <cell r="A14102">
            <v>44455.465277777781</v>
          </cell>
          <cell r="E14102">
            <v>0.11584458099789059</v>
          </cell>
        </row>
        <row r="14103">
          <cell r="A14103">
            <v>44455.46875</v>
          </cell>
          <cell r="E14103">
            <v>0.11642904658239661</v>
          </cell>
        </row>
        <row r="14104">
          <cell r="A14104">
            <v>44455.472222222219</v>
          </cell>
          <cell r="E14104">
            <v>0.11642952527487588</v>
          </cell>
        </row>
        <row r="14105">
          <cell r="A14105">
            <v>44455.475694444445</v>
          </cell>
          <cell r="E14105">
            <v>0.1164300039673492</v>
          </cell>
        </row>
        <row r="14106">
          <cell r="A14106">
            <v>44455.479166666664</v>
          </cell>
          <cell r="E14106">
            <v>0.11584640351830863</v>
          </cell>
        </row>
        <row r="14107">
          <cell r="A14107">
            <v>44455.482638888891</v>
          </cell>
          <cell r="E14107">
            <v>0.11584698349278649</v>
          </cell>
        </row>
        <row r="14108">
          <cell r="A14108">
            <v>44455.486111111109</v>
          </cell>
          <cell r="E14108">
            <v>0.11584756346726435</v>
          </cell>
        </row>
        <row r="14109">
          <cell r="A14109">
            <v>44455.489583333336</v>
          </cell>
          <cell r="E14109">
            <v>0.11623869495711875</v>
          </cell>
        </row>
        <row r="14110">
          <cell r="A14110">
            <v>44455.493055555555</v>
          </cell>
          <cell r="E14110">
            <v>0.11604553853130495</v>
          </cell>
        </row>
        <row r="14111">
          <cell r="A14111">
            <v>44455.496527777781</v>
          </cell>
          <cell r="E14111">
            <v>0.11585236873912678</v>
          </cell>
        </row>
        <row r="14112">
          <cell r="A14112">
            <v>44455.5</v>
          </cell>
          <cell r="E14112">
            <v>0.11526859362041794</v>
          </cell>
        </row>
        <row r="14113">
          <cell r="A14113">
            <v>44455.503472222219</v>
          </cell>
          <cell r="E14113">
            <v>0.11410043999079164</v>
          </cell>
        </row>
        <row r="14114">
          <cell r="A14114">
            <v>44455.506944444445</v>
          </cell>
          <cell r="E14114">
            <v>0.112932226601581</v>
          </cell>
        </row>
        <row r="14115">
          <cell r="A14115">
            <v>44455.510416666664</v>
          </cell>
          <cell r="E14115">
            <v>0.11273550029269133</v>
          </cell>
        </row>
        <row r="14116">
          <cell r="A14116">
            <v>44455.513888888891</v>
          </cell>
          <cell r="E14116">
            <v>0.11429137380522679</v>
          </cell>
        </row>
        <row r="14117">
          <cell r="A14117">
            <v>44455.517361111109</v>
          </cell>
          <cell r="E14117">
            <v>0.1158472647091546</v>
          </cell>
        </row>
        <row r="14118">
          <cell r="A14118">
            <v>44455.520833333336</v>
          </cell>
          <cell r="E14118">
            <v>0.11643160987413134</v>
          </cell>
        </row>
        <row r="14119">
          <cell r="A14119">
            <v>44455.524305555555</v>
          </cell>
          <cell r="E14119">
            <v>0.11643181350247089</v>
          </cell>
        </row>
        <row r="14120">
          <cell r="A14120">
            <v>44455.527777777781</v>
          </cell>
          <cell r="E14120">
            <v>0.11643201713081044</v>
          </cell>
        </row>
        <row r="14121">
          <cell r="A14121">
            <v>44455.53125</v>
          </cell>
          <cell r="E14121">
            <v>0.11604491337459605</v>
          </cell>
        </row>
        <row r="14122">
          <cell r="A14122">
            <v>44455.534722222219</v>
          </cell>
          <cell r="E14122">
            <v>0.11507343510356427</v>
          </cell>
        </row>
        <row r="14123">
          <cell r="A14123">
            <v>44455.538194444445</v>
          </cell>
          <cell r="E14123">
            <v>0.11410193606222775</v>
          </cell>
        </row>
        <row r="14124">
          <cell r="A14124">
            <v>44455.541666666664</v>
          </cell>
          <cell r="E14124">
            <v>0.11448937452810369</v>
          </cell>
        </row>
        <row r="14125">
          <cell r="A14125">
            <v>44455.545138888891</v>
          </cell>
          <cell r="E14125">
            <v>0.11546166936069399</v>
          </cell>
        </row>
        <row r="14126">
          <cell r="A14126">
            <v>44455.548611111109</v>
          </cell>
          <cell r="E14126">
            <v>0.11643406655151824</v>
          </cell>
        </row>
        <row r="14127">
          <cell r="A14127">
            <v>44455.552083333336</v>
          </cell>
          <cell r="E14127">
            <v>0.11643477408961972</v>
          </cell>
        </row>
        <row r="14128">
          <cell r="A14128">
            <v>44455.555555555555</v>
          </cell>
          <cell r="E14128">
            <v>0.11585034513526585</v>
          </cell>
        </row>
        <row r="14129">
          <cell r="A14129">
            <v>44455.559027777781</v>
          </cell>
          <cell r="E14129">
            <v>0.11526591781368754</v>
          </cell>
        </row>
        <row r="14130">
          <cell r="A14130">
            <v>44455.5625</v>
          </cell>
          <cell r="E14130">
            <v>0.11409708357089539</v>
          </cell>
        </row>
        <row r="14131">
          <cell r="A14131">
            <v>44455.565972222219</v>
          </cell>
          <cell r="E14131">
            <v>0.11409726959534852</v>
          </cell>
        </row>
        <row r="14132">
          <cell r="A14132">
            <v>44455.569444444445</v>
          </cell>
          <cell r="E14132">
            <v>0.11409745561980164</v>
          </cell>
        </row>
        <row r="14133">
          <cell r="A14133">
            <v>44455.572916666664</v>
          </cell>
          <cell r="E14133">
            <v>0.11526651753215408</v>
          </cell>
        </row>
        <row r="14134">
          <cell r="A14134">
            <v>44455.576388888891</v>
          </cell>
          <cell r="E14134">
            <v>0.11526641986371811</v>
          </cell>
        </row>
        <row r="14135">
          <cell r="A14135">
            <v>44455.579861111109</v>
          </cell>
          <cell r="E14135">
            <v>0.11526632219528213</v>
          </cell>
        </row>
        <row r="14136">
          <cell r="A14136">
            <v>44455.583333333336</v>
          </cell>
          <cell r="E14136">
            <v>0.1146818005431276</v>
          </cell>
        </row>
        <row r="14137">
          <cell r="A14137">
            <v>44455.586805555555</v>
          </cell>
          <cell r="E14137">
            <v>0.11429419004918248</v>
          </cell>
        </row>
        <row r="14138">
          <cell r="A14138">
            <v>44455.590277777781</v>
          </cell>
          <cell r="E14138">
            <v>0.11390659470739763</v>
          </cell>
        </row>
        <row r="14139">
          <cell r="A14139">
            <v>44455.59375</v>
          </cell>
          <cell r="E14139">
            <v>0.11449411046671588</v>
          </cell>
        </row>
        <row r="14140">
          <cell r="A14140">
            <v>44455.597222222219</v>
          </cell>
          <cell r="E14140">
            <v>0.11430055884297179</v>
          </cell>
        </row>
        <row r="14141">
          <cell r="A14141">
            <v>44455.600694444445</v>
          </cell>
          <cell r="E14141">
            <v>0.11410700270063792</v>
          </cell>
        </row>
        <row r="14142">
          <cell r="A14142">
            <v>44455.604166666664</v>
          </cell>
          <cell r="E14142">
            <v>0.11293831196762213</v>
          </cell>
        </row>
        <row r="14143">
          <cell r="A14143">
            <v>44455.607638888891</v>
          </cell>
          <cell r="E14143">
            <v>0.11293829808436472</v>
          </cell>
        </row>
        <row r="14144">
          <cell r="A14144">
            <v>44455.611111111109</v>
          </cell>
          <cell r="E14144">
            <v>0.11293828420110731</v>
          </cell>
        </row>
        <row r="14145">
          <cell r="A14145">
            <v>44455.614583333336</v>
          </cell>
          <cell r="E14145">
            <v>0.11293827031784989</v>
          </cell>
        </row>
        <row r="14146">
          <cell r="A14146">
            <v>44455.618055555555</v>
          </cell>
          <cell r="E14146">
            <v>0.11293808081138623</v>
          </cell>
        </row>
        <row r="14147">
          <cell r="A14147">
            <v>44455.621527777781</v>
          </cell>
          <cell r="E14147">
            <v>0.11293789130492259</v>
          </cell>
        </row>
        <row r="14148">
          <cell r="A14148">
            <v>44455.625</v>
          </cell>
          <cell r="E14148">
            <v>0.1135220760641599</v>
          </cell>
        </row>
        <row r="14149">
          <cell r="A14149">
            <v>44455.628472222219</v>
          </cell>
          <cell r="E14149">
            <v>0.11293749771457498</v>
          </cell>
        </row>
        <row r="14150">
          <cell r="A14150">
            <v>44455.631944444445</v>
          </cell>
          <cell r="E14150">
            <v>0.11235294336678946</v>
          </cell>
        </row>
        <row r="14151">
          <cell r="A14151">
            <v>44455.635416666664</v>
          </cell>
          <cell r="E14151">
            <v>0.11176841302080627</v>
          </cell>
        </row>
        <row r="14152">
          <cell r="A14152">
            <v>44455.638888888891</v>
          </cell>
          <cell r="E14152">
            <v>0.11235273821693632</v>
          </cell>
        </row>
        <row r="14153">
          <cell r="A14153">
            <v>44455.642361111109</v>
          </cell>
          <cell r="E14153">
            <v>0.11293706178029378</v>
          </cell>
        </row>
        <row r="14154">
          <cell r="A14154">
            <v>44455.645833333336</v>
          </cell>
          <cell r="E14154">
            <v>0.11352138371087268</v>
          </cell>
        </row>
        <row r="14155">
          <cell r="A14155">
            <v>44455.649305555555</v>
          </cell>
          <cell r="E14155">
            <v>0.11410563728973717</v>
          </cell>
        </row>
        <row r="14156">
          <cell r="A14156">
            <v>44455.652777777781</v>
          </cell>
          <cell r="E14156">
            <v>0.11468988221488818</v>
          </cell>
        </row>
        <row r="14157">
          <cell r="A14157">
            <v>44455.65625</v>
          </cell>
          <cell r="E14157">
            <v>0.11410547281978758</v>
          </cell>
        </row>
        <row r="14158">
          <cell r="A14158">
            <v>44455.659722222219</v>
          </cell>
          <cell r="E14158">
            <v>0.1135209684458959</v>
          </cell>
        </row>
        <row r="14159">
          <cell r="A14159">
            <v>44455.663194444445</v>
          </cell>
          <cell r="E14159">
            <v>0.11293648423678548</v>
          </cell>
        </row>
        <row r="14160">
          <cell r="A14160">
            <v>44455.666666666664</v>
          </cell>
          <cell r="E14160">
            <v>0.11352060536465958</v>
          </cell>
        </row>
        <row r="14161">
          <cell r="A14161">
            <v>44455.670138888891</v>
          </cell>
          <cell r="E14161">
            <v>0.11352039736468156</v>
          </cell>
        </row>
        <row r="14162">
          <cell r="A14162">
            <v>44455.673611111109</v>
          </cell>
          <cell r="E14162">
            <v>0.11352018936470055</v>
          </cell>
        </row>
        <row r="14163">
          <cell r="A14163">
            <v>44455.677083333336</v>
          </cell>
          <cell r="E14163">
            <v>0.11293572343427788</v>
          </cell>
        </row>
        <row r="14164">
          <cell r="A14164">
            <v>44455.680555555555</v>
          </cell>
          <cell r="E14164">
            <v>0.11351985862268366</v>
          </cell>
        </row>
        <row r="14165">
          <cell r="A14165">
            <v>44455.684027777781</v>
          </cell>
          <cell r="E14165">
            <v>0.11410398017741344</v>
          </cell>
        </row>
        <row r="14166">
          <cell r="A14166">
            <v>44455.6875</v>
          </cell>
          <cell r="E14166">
            <v>0.11507869258504852</v>
          </cell>
        </row>
        <row r="14167">
          <cell r="A14167">
            <v>44455.690972222219</v>
          </cell>
          <cell r="E14167">
            <v>0.11488486611246229</v>
          </cell>
        </row>
        <row r="14168">
          <cell r="A14168">
            <v>44455.694444444445</v>
          </cell>
          <cell r="E14168">
            <v>0.11469104594425432</v>
          </cell>
        </row>
        <row r="14169">
          <cell r="A14169">
            <v>44455.697916666664</v>
          </cell>
          <cell r="E14169">
            <v>0.11313185231245282</v>
          </cell>
        </row>
        <row r="14170">
          <cell r="A14170">
            <v>44455.701388888891</v>
          </cell>
          <cell r="E14170">
            <v>0.11215695558451728</v>
          </cell>
        </row>
        <row r="14171">
          <cell r="A14171">
            <v>44455.704861111109</v>
          </cell>
          <cell r="E14171">
            <v>0.11118208065180156</v>
          </cell>
        </row>
        <row r="14172">
          <cell r="A14172">
            <v>44455.708333333336</v>
          </cell>
          <cell r="E14172">
            <v>0.1111819891790491</v>
          </cell>
        </row>
        <row r="14173">
          <cell r="A14173">
            <v>44455.711805555555</v>
          </cell>
          <cell r="E14173">
            <v>0.11118192057448475</v>
          </cell>
        </row>
        <row r="14174">
          <cell r="A14174">
            <v>44455.715277777781</v>
          </cell>
          <cell r="E14174">
            <v>0.11118185196992042</v>
          </cell>
        </row>
        <row r="14175">
          <cell r="A14175">
            <v>44455.71875</v>
          </cell>
          <cell r="E14175">
            <v>0.11118178336535607</v>
          </cell>
        </row>
        <row r="14176">
          <cell r="A14176">
            <v>44455.722222222219</v>
          </cell>
          <cell r="E14176">
            <v>0.11118167245464372</v>
          </cell>
        </row>
        <row r="14177">
          <cell r="A14177">
            <v>44455.725694444445</v>
          </cell>
          <cell r="E14177">
            <v>0.11118156154393137</v>
          </cell>
        </row>
        <row r="14178">
          <cell r="A14178">
            <v>44455.729166666664</v>
          </cell>
          <cell r="E14178">
            <v>0.11176560153522214</v>
          </cell>
        </row>
        <row r="14179">
          <cell r="A14179">
            <v>44455.732638888891</v>
          </cell>
          <cell r="E14179">
            <v>0.11293378810819631</v>
          </cell>
        </row>
        <row r="14180">
          <cell r="A14180">
            <v>44455.736111111109</v>
          </cell>
          <cell r="E14180">
            <v>0.11410194757709306</v>
          </cell>
        </row>
        <row r="14181">
          <cell r="A14181">
            <v>44455.739583333336</v>
          </cell>
          <cell r="E14181">
            <v>0.11410181879402082</v>
          </cell>
        </row>
        <row r="14182">
          <cell r="A14182">
            <v>44455.743055555555</v>
          </cell>
          <cell r="E14182">
            <v>0.11410167371911097</v>
          </cell>
        </row>
        <row r="14183">
          <cell r="A14183">
            <v>44455.746527777781</v>
          </cell>
          <cell r="E14183">
            <v>0.11410152864420409</v>
          </cell>
        </row>
        <row r="14184">
          <cell r="A14184">
            <v>44455.75</v>
          </cell>
          <cell r="E14184">
            <v>0.11410138356929424</v>
          </cell>
        </row>
        <row r="14185">
          <cell r="A14185">
            <v>44455.753472222219</v>
          </cell>
          <cell r="E14185">
            <v>0.1129330106457813</v>
          </cell>
        </row>
        <row r="14186">
          <cell r="A14186">
            <v>44455.756944444445</v>
          </cell>
          <cell r="E14186">
            <v>0.11176467478627081</v>
          </cell>
        </row>
        <row r="14187">
          <cell r="A14187">
            <v>44455.760416666664</v>
          </cell>
          <cell r="E14187">
            <v>0.11118045586703457</v>
          </cell>
        </row>
        <row r="14188">
          <cell r="A14188">
            <v>44455.763888888891</v>
          </cell>
          <cell r="E14188">
            <v>0.11234846992397292</v>
          </cell>
        </row>
        <row r="14189">
          <cell r="A14189">
            <v>44455.767361111109</v>
          </cell>
          <cell r="E14189">
            <v>0.11351644757001458</v>
          </cell>
        </row>
        <row r="14190">
          <cell r="A14190">
            <v>44455.770833333336</v>
          </cell>
          <cell r="E14190">
            <v>0.1141003362370681</v>
          </cell>
        </row>
        <row r="14191">
          <cell r="A14191">
            <v>44455.774305555555</v>
          </cell>
          <cell r="E14191">
            <v>0.1135161168279977</v>
          </cell>
        </row>
        <row r="14192">
          <cell r="A14192">
            <v>44455.777777777781</v>
          </cell>
          <cell r="E14192">
            <v>0.11293191595093297</v>
          </cell>
        </row>
        <row r="14193">
          <cell r="A14193">
            <v>44455.78125</v>
          </cell>
          <cell r="E14193">
            <v>0.11293175837596135</v>
          </cell>
        </row>
        <row r="14194">
          <cell r="A14194">
            <v>44455.784722222219</v>
          </cell>
          <cell r="E14194">
            <v>0.11234758595024419</v>
          </cell>
        </row>
        <row r="14195">
          <cell r="A14195">
            <v>44455.788194444445</v>
          </cell>
          <cell r="E14195">
            <v>0.11176343197488797</v>
          </cell>
        </row>
        <row r="14196">
          <cell r="A14196">
            <v>44455.791666666664</v>
          </cell>
          <cell r="E14196">
            <v>0.11078885267811638</v>
          </cell>
        </row>
        <row r="14197">
          <cell r="A14197">
            <v>44455.795138888891</v>
          </cell>
          <cell r="E14197">
            <v>0.11156627136775822</v>
          </cell>
        </row>
        <row r="14198">
          <cell r="A14198">
            <v>44455.798611111109</v>
          </cell>
          <cell r="E14198">
            <v>0.11234366614423558</v>
          </cell>
        </row>
        <row r="14199">
          <cell r="A14199">
            <v>44455.802083333336</v>
          </cell>
          <cell r="E14199">
            <v>0.11351146276748368</v>
          </cell>
        </row>
        <row r="14200">
          <cell r="A14200">
            <v>44455.805555555555</v>
          </cell>
          <cell r="E14200">
            <v>0.1135112959794593</v>
          </cell>
        </row>
        <row r="14201">
          <cell r="A14201">
            <v>44455.809027777781</v>
          </cell>
          <cell r="E14201">
            <v>0.11351112919143491</v>
          </cell>
        </row>
        <row r="14202">
          <cell r="A14202">
            <v>44455.8125</v>
          </cell>
          <cell r="E14202">
            <v>0.1129270200476655</v>
          </cell>
        </row>
        <row r="14203">
          <cell r="A14203">
            <v>44455.815972222219</v>
          </cell>
          <cell r="E14203">
            <v>0.11292687640423331</v>
          </cell>
        </row>
        <row r="14204">
          <cell r="A14204">
            <v>44455.819444444445</v>
          </cell>
          <cell r="E14204">
            <v>0.1129267327608041</v>
          </cell>
        </row>
        <row r="14205">
          <cell r="A14205">
            <v>44455.822916666664</v>
          </cell>
          <cell r="E14205">
            <v>0.11312345256541417</v>
          </cell>
        </row>
        <row r="14206">
          <cell r="A14206">
            <v>44455.826388888891</v>
          </cell>
          <cell r="E14206">
            <v>0.11273625879591541</v>
          </cell>
        </row>
        <row r="14207">
          <cell r="A14207">
            <v>44455.829861111109</v>
          </cell>
          <cell r="E14207">
            <v>0.11234907617407522</v>
          </cell>
        </row>
        <row r="14208">
          <cell r="A14208">
            <v>44455.833333333336</v>
          </cell>
          <cell r="E14208">
            <v>0.11176504975674605</v>
          </cell>
        </row>
        <row r="14209">
          <cell r="A14209">
            <v>44455.836805555555</v>
          </cell>
          <cell r="E14209">
            <v>0.1111810510238264</v>
          </cell>
        </row>
        <row r="14210">
          <cell r="A14210">
            <v>44455.840277777781</v>
          </cell>
          <cell r="E14210">
            <v>0.11059706755735833</v>
          </cell>
        </row>
        <row r="14211">
          <cell r="A14211">
            <v>44455.84375</v>
          </cell>
          <cell r="E14211">
            <v>0.11001309935734183</v>
          </cell>
        </row>
        <row r="14212">
          <cell r="A14212">
            <v>44455.847222222219</v>
          </cell>
          <cell r="E14212">
            <v>0.11040002944338283</v>
          </cell>
        </row>
        <row r="14213">
          <cell r="A14213">
            <v>44455.850694444445</v>
          </cell>
          <cell r="E14213">
            <v>0.11078694995109731</v>
          </cell>
        </row>
        <row r="14214">
          <cell r="A14214">
            <v>44455.854166666664</v>
          </cell>
          <cell r="E14214">
            <v>0.11175770808623105</v>
          </cell>
        </row>
        <row r="14215">
          <cell r="A14215">
            <v>44455.857638888891</v>
          </cell>
          <cell r="E14215">
            <v>0.11234144034457971</v>
          </cell>
        </row>
        <row r="14216">
          <cell r="A14216">
            <v>44455.861111111109</v>
          </cell>
          <cell r="E14216">
            <v>0.11292515823450339</v>
          </cell>
        </row>
        <row r="14217">
          <cell r="A14217">
            <v>44455.864583333336</v>
          </cell>
          <cell r="E14217">
            <v>0.11253470695195349</v>
          </cell>
        </row>
        <row r="14218">
          <cell r="A14218">
            <v>44455.868055555555</v>
          </cell>
          <cell r="E14218">
            <v>0.11156045398916976</v>
          </cell>
        </row>
        <row r="14219">
          <cell r="A14219">
            <v>44455.871527777781</v>
          </cell>
          <cell r="E14219">
            <v>0.11058622336648938</v>
          </cell>
        </row>
        <row r="14220">
          <cell r="A14220">
            <v>44455.875</v>
          </cell>
          <cell r="E14220">
            <v>0.11000233080783194</v>
          </cell>
        </row>
        <row r="14221">
          <cell r="A14221">
            <v>44455.878472222219</v>
          </cell>
          <cell r="E14221">
            <v>0.11058604620660807</v>
          </cell>
        </row>
        <row r="14222">
          <cell r="A14222">
            <v>44455.881944444445</v>
          </cell>
          <cell r="E14222">
            <v>0.11116974772678889</v>
          </cell>
        </row>
        <row r="14223">
          <cell r="A14223">
            <v>44455.885416666664</v>
          </cell>
          <cell r="E14223">
            <v>0.11194691831478348</v>
          </cell>
        </row>
        <row r="14224">
          <cell r="A14224">
            <v>44455.888888888891</v>
          </cell>
          <cell r="E14224">
            <v>0.11272410918068586</v>
          </cell>
        </row>
        <row r="14225">
          <cell r="A14225">
            <v>44455.892361111109</v>
          </cell>
          <cell r="E14225">
            <v>0.11350128776391591</v>
          </cell>
        </row>
        <row r="14226">
          <cell r="A14226">
            <v>44455.895833333336</v>
          </cell>
          <cell r="E14226">
            <v>0.11466874661861408</v>
          </cell>
        </row>
        <row r="14227">
          <cell r="A14227">
            <v>44455.899305555555</v>
          </cell>
          <cell r="E14227">
            <v>0.11408489586880785</v>
          </cell>
        </row>
        <row r="14228">
          <cell r="A14228">
            <v>44455.902777777781</v>
          </cell>
          <cell r="E14228">
            <v>0.11350105352779878</v>
          </cell>
        </row>
        <row r="14229">
          <cell r="A14229">
            <v>44455.90625</v>
          </cell>
          <cell r="E14229">
            <v>0.11291721959558093</v>
          </cell>
        </row>
        <row r="14230">
          <cell r="A14230">
            <v>44455.909722222219</v>
          </cell>
          <cell r="E14230">
            <v>0.11350088978280155</v>
          </cell>
        </row>
        <row r="14231">
          <cell r="A14231">
            <v>44455.913194444445</v>
          </cell>
          <cell r="E14231">
            <v>0.11408455017336579</v>
          </cell>
        </row>
        <row r="14232">
          <cell r="A14232">
            <v>44455.916666666664</v>
          </cell>
          <cell r="E14232">
            <v>0.11466820076727958</v>
          </cell>
        </row>
        <row r="14233">
          <cell r="A14233">
            <v>44455.920138888891</v>
          </cell>
          <cell r="E14233">
            <v>0.11408436104850511</v>
          </cell>
        </row>
        <row r="14234">
          <cell r="A14234">
            <v>44455.923611111109</v>
          </cell>
          <cell r="E14234">
            <v>0.11350053145294213</v>
          </cell>
        </row>
        <row r="14235">
          <cell r="A14235">
            <v>44455.927083333336</v>
          </cell>
          <cell r="E14235">
            <v>0.11291671198058471</v>
          </cell>
        </row>
        <row r="14236">
          <cell r="A14236">
            <v>44455.930555555555</v>
          </cell>
          <cell r="E14236">
            <v>0.11350035008516492</v>
          </cell>
        </row>
        <row r="14237">
          <cell r="A14237">
            <v>44455.934027777781</v>
          </cell>
          <cell r="E14237">
            <v>0.11408397814817242</v>
          </cell>
        </row>
        <row r="14238">
          <cell r="A14238">
            <v>44455.9375</v>
          </cell>
          <cell r="E14238">
            <v>0.11505785024389702</v>
          </cell>
        </row>
        <row r="14239">
          <cell r="A14239">
            <v>44455.940972222219</v>
          </cell>
          <cell r="E14239">
            <v>0.11486429139721734</v>
          </cell>
        </row>
        <row r="14240">
          <cell r="A14240">
            <v>44455.944444444445</v>
          </cell>
          <cell r="E14240">
            <v>0.11467073579743296</v>
          </cell>
        </row>
        <row r="14241">
          <cell r="A14241">
            <v>44455.947916666664</v>
          </cell>
          <cell r="E14241">
            <v>0.1136966949452564</v>
          </cell>
        </row>
        <row r="14242">
          <cell r="A14242">
            <v>44455.951388888891</v>
          </cell>
          <cell r="E14242">
            <v>0.11389007091757353</v>
          </cell>
        </row>
        <row r="14243">
          <cell r="A14243">
            <v>44455.954861111109</v>
          </cell>
          <cell r="E14243">
            <v>0.11408344410297155</v>
          </cell>
        </row>
        <row r="14244">
          <cell r="A14244">
            <v>44455.958333333336</v>
          </cell>
          <cell r="E14244">
            <v>0.11466705031827863</v>
          </cell>
        </row>
        <row r="14245">
          <cell r="A14245">
            <v>44455.961805555555</v>
          </cell>
          <cell r="E14245">
            <v>0.11466698504457645</v>
          </cell>
        </row>
        <row r="14246">
          <cell r="A14246">
            <v>44455.965277777781</v>
          </cell>
          <cell r="E14246">
            <v>0.11466691977087427</v>
          </cell>
        </row>
        <row r="14247">
          <cell r="A14247">
            <v>44455.96875</v>
          </cell>
          <cell r="E14247">
            <v>0.11408317824302397</v>
          </cell>
        </row>
        <row r="14248">
          <cell r="A14248">
            <v>44455.972222222219</v>
          </cell>
          <cell r="E14248">
            <v>0.11349947702327384</v>
          </cell>
        </row>
        <row r="14249">
          <cell r="A14249">
            <v>44455.975694444445</v>
          </cell>
          <cell r="E14249">
            <v>0.11291577857923921</v>
          </cell>
        </row>
        <row r="14250">
          <cell r="A14250">
            <v>44455.979166666664</v>
          </cell>
          <cell r="E14250">
            <v>0.11291575500149348</v>
          </cell>
        </row>
        <row r="14251">
          <cell r="A14251">
            <v>44455.982638888891</v>
          </cell>
          <cell r="E14251">
            <v>0.11349941240641097</v>
          </cell>
        </row>
        <row r="14252">
          <cell r="A14252">
            <v>44455.986111111109</v>
          </cell>
          <cell r="E14252">
            <v>0.11408306817855586</v>
          </cell>
        </row>
        <row r="14253">
          <cell r="A14253">
            <v>44455.989583333336</v>
          </cell>
          <cell r="E14253">
            <v>0.1146667223179222</v>
          </cell>
        </row>
        <row r="14254">
          <cell r="A14254">
            <v>44455.993055555555</v>
          </cell>
          <cell r="E14254">
            <v>0.11466668152185834</v>
          </cell>
        </row>
        <row r="14255">
          <cell r="A14255">
            <v>44455.996527777781</v>
          </cell>
          <cell r="E14255">
            <v>0.11466664072579448</v>
          </cell>
        </row>
        <row r="14256">
          <cell r="A14256">
            <v>44456</v>
          </cell>
          <cell r="E14256">
            <v>0.11408293641123489</v>
          </cell>
        </row>
        <row r="14257">
          <cell r="A14257">
            <v>44456.003472222219</v>
          </cell>
          <cell r="E14257">
            <v>0.11349925380139123</v>
          </cell>
        </row>
        <row r="14258">
          <cell r="A14258">
            <v>44456.006944444445</v>
          </cell>
          <cell r="E14258">
            <v>0.11291557331415877</v>
          </cell>
        </row>
        <row r="14259">
          <cell r="A14259">
            <v>44456.010416666664</v>
          </cell>
          <cell r="E14259">
            <v>0.1125286718623347</v>
          </cell>
        </row>
        <row r="14260">
          <cell r="A14260">
            <v>44456.013888888891</v>
          </cell>
          <cell r="E14260">
            <v>0.11214177565358921</v>
          </cell>
        </row>
        <row r="14261">
          <cell r="A14261">
            <v>44456.017361111109</v>
          </cell>
          <cell r="E14261">
            <v>0.1117548805271377</v>
          </cell>
        </row>
        <row r="14262">
          <cell r="A14262">
            <v>44456.020833333336</v>
          </cell>
          <cell r="E14262">
            <v>0.11175486828132092</v>
          </cell>
        </row>
        <row r="14263">
          <cell r="A14263">
            <v>44456.024305555555</v>
          </cell>
          <cell r="E14263">
            <v>0.11214505968431364</v>
          </cell>
        </row>
        <row r="14264">
          <cell r="A14264">
            <v>44456.027777777781</v>
          </cell>
          <cell r="E14264">
            <v>0.11253524890405214</v>
          </cell>
        </row>
        <row r="14265">
          <cell r="A14265">
            <v>44456.03125</v>
          </cell>
          <cell r="E14265">
            <v>0.11292543594053647</v>
          </cell>
        </row>
        <row r="14266">
          <cell r="A14266">
            <v>44456.034722222219</v>
          </cell>
          <cell r="E14266">
            <v>0.11292541719813898</v>
          </cell>
        </row>
        <row r="14267">
          <cell r="A14267">
            <v>44456.038194444445</v>
          </cell>
          <cell r="E14267">
            <v>0.11292539845574147</v>
          </cell>
        </row>
        <row r="14268">
          <cell r="A14268">
            <v>44456.041666666664</v>
          </cell>
          <cell r="E14268">
            <v>0.11292537971334396</v>
          </cell>
        </row>
        <row r="14269">
          <cell r="A14269">
            <v>44456.045138888891</v>
          </cell>
          <cell r="E14269">
            <v>0.11350899044000845</v>
          </cell>
        </row>
        <row r="14270">
          <cell r="A14270">
            <v>44456.048611111109</v>
          </cell>
          <cell r="E14270">
            <v>0.11409259683981769</v>
          </cell>
        </row>
        <row r="14271">
          <cell r="A14271">
            <v>44456.052083333336</v>
          </cell>
          <cell r="E14271">
            <v>0.11506307097043693</v>
          </cell>
        </row>
        <row r="14272">
          <cell r="A14272">
            <v>44456.055555555555</v>
          </cell>
          <cell r="E14272">
            <v>0.11486620854684323</v>
          </cell>
        </row>
        <row r="14273">
          <cell r="A14273">
            <v>44456.059027777781</v>
          </cell>
          <cell r="E14273">
            <v>0.11466934915088493</v>
          </cell>
        </row>
        <row r="14274">
          <cell r="A14274">
            <v>44456.0625</v>
          </cell>
          <cell r="E14274">
            <v>0.11369876652512817</v>
          </cell>
        </row>
        <row r="14275">
          <cell r="A14275">
            <v>44456.065972222219</v>
          </cell>
          <cell r="E14275">
            <v>0.1138954515782125</v>
          </cell>
        </row>
        <row r="14276">
          <cell r="A14276">
            <v>44456.069444444445</v>
          </cell>
          <cell r="E14276">
            <v>0.11409213368623324</v>
          </cell>
        </row>
        <row r="14277">
          <cell r="A14277">
            <v>44456.072916666664</v>
          </cell>
          <cell r="E14277">
            <v>0.11409205067545829</v>
          </cell>
        </row>
        <row r="14278">
          <cell r="A14278">
            <v>44456.076388888891</v>
          </cell>
          <cell r="E14278">
            <v>0.11409198085330839</v>
          </cell>
        </row>
        <row r="14279">
          <cell r="A14279">
            <v>44456.079861111109</v>
          </cell>
          <cell r="E14279">
            <v>0.11409191103116145</v>
          </cell>
        </row>
        <row r="14280">
          <cell r="A14280">
            <v>44456.083333333336</v>
          </cell>
          <cell r="E14280">
            <v>0.11467544680479694</v>
          </cell>
        </row>
        <row r="14281">
          <cell r="A14281">
            <v>44456.086805555555</v>
          </cell>
          <cell r="E14281">
            <v>0.11525896665653809</v>
          </cell>
        </row>
        <row r="14282">
          <cell r="A14282">
            <v>44456.090277777781</v>
          </cell>
          <cell r="E14282">
            <v>0.1158424783444014</v>
          </cell>
        </row>
        <row r="14283">
          <cell r="A14283">
            <v>44456.09375</v>
          </cell>
          <cell r="E14283">
            <v>0.11642598186838685</v>
          </cell>
        </row>
        <row r="14284">
          <cell r="A14284">
            <v>44456.097222222219</v>
          </cell>
          <cell r="E14284">
            <v>0.11642589077770388</v>
          </cell>
        </row>
        <row r="14285">
          <cell r="A14285">
            <v>44456.100694444445</v>
          </cell>
          <cell r="E14285">
            <v>0.11642579968702091</v>
          </cell>
        </row>
        <row r="14286">
          <cell r="A14286">
            <v>44456.104166666664</v>
          </cell>
          <cell r="E14286">
            <v>0.11545196122670777</v>
          </cell>
        </row>
        <row r="14287">
          <cell r="A14287">
            <v>44456.107638888891</v>
          </cell>
          <cell r="E14287">
            <v>0.11506172783432551</v>
          </cell>
        </row>
        <row r="14288">
          <cell r="A14288">
            <v>44456.111111111109</v>
          </cell>
          <cell r="E14288">
            <v>0.11467149880845164</v>
          </cell>
        </row>
        <row r="14289">
          <cell r="A14289">
            <v>44456.114583333336</v>
          </cell>
          <cell r="E14289">
            <v>0.11525500517230031</v>
          </cell>
        </row>
        <row r="14290">
          <cell r="A14290">
            <v>44456.118055555555</v>
          </cell>
          <cell r="E14290">
            <v>0.11525492288041163</v>
          </cell>
        </row>
        <row r="14291">
          <cell r="A14291">
            <v>44456.121527777781</v>
          </cell>
          <cell r="E14291">
            <v>0.11525484058852295</v>
          </cell>
        </row>
        <row r="14292">
          <cell r="A14292">
            <v>44456.125</v>
          </cell>
          <cell r="E14292">
            <v>0.11525475829663426</v>
          </cell>
        </row>
        <row r="14293">
          <cell r="A14293">
            <v>44456.128472222219</v>
          </cell>
          <cell r="E14293">
            <v>0.11525467771915993</v>
          </cell>
        </row>
        <row r="14294">
          <cell r="A14294">
            <v>44456.131944444445</v>
          </cell>
          <cell r="E14294">
            <v>0.11525459714168558</v>
          </cell>
        </row>
        <row r="14295">
          <cell r="A14295">
            <v>44456.135416666664</v>
          </cell>
          <cell r="E14295">
            <v>0.11525451656421125</v>
          </cell>
        </row>
        <row r="14296">
          <cell r="A14296">
            <v>44456.138888888891</v>
          </cell>
          <cell r="E14296">
            <v>0.1152544428443943</v>
          </cell>
        </row>
        <row r="14297">
          <cell r="A14297">
            <v>44456.142361111109</v>
          </cell>
          <cell r="E14297">
            <v>0.11525436912457734</v>
          </cell>
        </row>
        <row r="14298">
          <cell r="A14298">
            <v>44456.145833333336</v>
          </cell>
          <cell r="E14298">
            <v>0.11564443215642228</v>
          </cell>
        </row>
        <row r="14299">
          <cell r="A14299">
            <v>44456.149305555555</v>
          </cell>
          <cell r="E14299">
            <v>0.11603449231784775</v>
          </cell>
        </row>
        <row r="14300">
          <cell r="A14300">
            <v>44456.152777777781</v>
          </cell>
          <cell r="E14300">
            <v>0.11642454789443794</v>
          </cell>
        </row>
        <row r="14301">
          <cell r="A14301">
            <v>44456.15625</v>
          </cell>
          <cell r="E14301">
            <v>0.11642446901178465</v>
          </cell>
        </row>
        <row r="14302">
          <cell r="A14302">
            <v>44456.159722222219</v>
          </cell>
          <cell r="E14302">
            <v>0.11525735724085427</v>
          </cell>
        </row>
        <row r="14303">
          <cell r="A14303">
            <v>44456.163194444445</v>
          </cell>
          <cell r="E14303">
            <v>0.11409025624624267</v>
          </cell>
        </row>
        <row r="14304">
          <cell r="A14304">
            <v>44456.166666666664</v>
          </cell>
          <cell r="E14304">
            <v>0.11292316602794981</v>
          </cell>
        </row>
        <row r="14305">
          <cell r="A14305">
            <v>44456.170138888891</v>
          </cell>
          <cell r="E14305">
            <v>0.11350665099147561</v>
          </cell>
        </row>
        <row r="14306">
          <cell r="A14306">
            <v>44456.173611111109</v>
          </cell>
          <cell r="E14306">
            <v>0.11409013211797883</v>
          </cell>
        </row>
        <row r="14307">
          <cell r="A14307">
            <v>44456.177083333336</v>
          </cell>
          <cell r="E14307">
            <v>0.11467360940745945</v>
          </cell>
        </row>
        <row r="14308">
          <cell r="A14308">
            <v>44456.180555555555</v>
          </cell>
          <cell r="E14308">
            <v>0.11525708628967921</v>
          </cell>
        </row>
        <row r="14309">
          <cell r="A14309">
            <v>44456.184027777781</v>
          </cell>
          <cell r="E14309">
            <v>0.11584055966143147</v>
          </cell>
        </row>
        <row r="14310">
          <cell r="A14310">
            <v>44456.1875</v>
          </cell>
          <cell r="E14310">
            <v>0.11700753800917468</v>
          </cell>
        </row>
        <row r="14311">
          <cell r="A14311">
            <v>44456.190972222219</v>
          </cell>
          <cell r="E14311">
            <v>0.11759099852188484</v>
          </cell>
        </row>
        <row r="14312">
          <cell r="A14312">
            <v>44456.194444444445</v>
          </cell>
          <cell r="E14312">
            <v>0.1181744551975754</v>
          </cell>
        </row>
        <row r="14313">
          <cell r="A14313">
            <v>44456.197916666664</v>
          </cell>
          <cell r="E14313">
            <v>0.11759090257439432</v>
          </cell>
        </row>
        <row r="14314">
          <cell r="A14314">
            <v>44456.201388888891</v>
          </cell>
          <cell r="E14314">
            <v>0.11759083418628936</v>
          </cell>
        </row>
        <row r="14315">
          <cell r="A14315">
            <v>44456.204861111109</v>
          </cell>
          <cell r="E14315">
            <v>0.11759076579818441</v>
          </cell>
        </row>
        <row r="14316">
          <cell r="A14316">
            <v>44456.208333333336</v>
          </cell>
          <cell r="E14316">
            <v>0.11661709511489116</v>
          </cell>
        </row>
        <row r="14317">
          <cell r="A14317">
            <v>44456.211805555555</v>
          </cell>
          <cell r="E14317">
            <v>0.11564343444284615</v>
          </cell>
        </row>
        <row r="14318">
          <cell r="A14318">
            <v>44456.215277777781</v>
          </cell>
          <cell r="E14318">
            <v>0.11466978276132697</v>
          </cell>
        </row>
        <row r="14319">
          <cell r="A14319">
            <v>44456.21875</v>
          </cell>
          <cell r="E14319">
            <v>0.11525321532372142</v>
          </cell>
        </row>
        <row r="14320">
          <cell r="A14320">
            <v>44456.222222222219</v>
          </cell>
          <cell r="E14320">
            <v>0.11525317246336272</v>
          </cell>
        </row>
        <row r="14321">
          <cell r="A14321">
            <v>44456.225694444445</v>
          </cell>
          <cell r="E14321">
            <v>0.11525312960300403</v>
          </cell>
        </row>
        <row r="14322">
          <cell r="A14322">
            <v>44456.229166666664</v>
          </cell>
          <cell r="E14322">
            <v>0.11427950814976022</v>
          </cell>
        </row>
        <row r="14323">
          <cell r="A14323">
            <v>44456.232638888891</v>
          </cell>
          <cell r="E14323">
            <v>0.11427947658587592</v>
          </cell>
        </row>
        <row r="14324">
          <cell r="A14324">
            <v>44456.236111111109</v>
          </cell>
          <cell r="E14324">
            <v>0.11427944502199015</v>
          </cell>
        </row>
        <row r="14325">
          <cell r="A14325">
            <v>44456.239583333336</v>
          </cell>
          <cell r="E14325">
            <v>0.115252983877783</v>
          </cell>
        </row>
        <row r="14326">
          <cell r="A14326">
            <v>44456.243055555555</v>
          </cell>
          <cell r="E14326">
            <v>0.1152529547327391</v>
          </cell>
        </row>
        <row r="14327">
          <cell r="A14327">
            <v>44456.246527777781</v>
          </cell>
          <cell r="E14327">
            <v>0.11525292558769519</v>
          </cell>
        </row>
        <row r="14328">
          <cell r="A14328">
            <v>44456.25</v>
          </cell>
          <cell r="E14328">
            <v>0.11525289644265127</v>
          </cell>
        </row>
        <row r="14329">
          <cell r="A14329">
            <v>44456.253472222219</v>
          </cell>
          <cell r="E14329">
            <v>0.11641980140716107</v>
          </cell>
        </row>
        <row r="14330">
          <cell r="A14330">
            <v>44456.256944444445</v>
          </cell>
          <cell r="E14330">
            <v>0.11758669984056859</v>
          </cell>
        </row>
        <row r="14331">
          <cell r="A14331">
            <v>44456.260416666664</v>
          </cell>
          <cell r="E14331">
            <v>0.11778337053712236</v>
          </cell>
        </row>
        <row r="14332">
          <cell r="A14332">
            <v>44456.263888888891</v>
          </cell>
          <cell r="E14332">
            <v>0.11681311067657556</v>
          </cell>
        </row>
        <row r="14333">
          <cell r="A14333">
            <v>44456.267361111109</v>
          </cell>
          <cell r="E14333">
            <v>0.1158428562461738</v>
          </cell>
        </row>
        <row r="14334">
          <cell r="A14334">
            <v>44456.270833333336</v>
          </cell>
          <cell r="E14334">
            <v>0.11525935884393046</v>
          </cell>
        </row>
        <row r="14335">
          <cell r="A14335">
            <v>44456.274305555555</v>
          </cell>
          <cell r="E14335">
            <v>0.11525932796767793</v>
          </cell>
        </row>
        <row r="14336">
          <cell r="A14336">
            <v>44456.277777777781</v>
          </cell>
          <cell r="E14336">
            <v>0.11525929709142542</v>
          </cell>
        </row>
        <row r="14337">
          <cell r="A14337">
            <v>44456.28125</v>
          </cell>
          <cell r="E14337">
            <v>0.11525926621517291</v>
          </cell>
        </row>
        <row r="14338">
          <cell r="A14338">
            <v>44456.284722222219</v>
          </cell>
          <cell r="E14338">
            <v>0.1152592430579835</v>
          </cell>
        </row>
        <row r="14339">
          <cell r="A14339">
            <v>44456.288194444445</v>
          </cell>
          <cell r="E14339">
            <v>0.11525921990079412</v>
          </cell>
        </row>
        <row r="14340">
          <cell r="A14340">
            <v>44456.291666666664</v>
          </cell>
          <cell r="E14340">
            <v>0.11584265049126069</v>
          </cell>
        </row>
        <row r="14341">
          <cell r="A14341">
            <v>44456.295138888891</v>
          </cell>
          <cell r="E14341">
            <v>0.11642607887748024</v>
          </cell>
        </row>
        <row r="14342">
          <cell r="A14342">
            <v>44456.298611111109</v>
          </cell>
          <cell r="E14342">
            <v>0.11700950505945279</v>
          </cell>
        </row>
        <row r="14343">
          <cell r="A14343">
            <v>44456.302083333336</v>
          </cell>
          <cell r="E14343">
            <v>0.11661940030086193</v>
          </cell>
        </row>
        <row r="14344">
          <cell r="A14344">
            <v>44456.305555555555</v>
          </cell>
          <cell r="E14344">
            <v>0.11622932848468592</v>
          </cell>
        </row>
        <row r="14345">
          <cell r="A14345">
            <v>44456.309027777781</v>
          </cell>
          <cell r="E14345">
            <v>0.11583925628643746</v>
          </cell>
        </row>
        <row r="14346">
          <cell r="A14346">
            <v>44456.3125</v>
          </cell>
          <cell r="E14346">
            <v>0.11642271387274879</v>
          </cell>
        </row>
        <row r="14347">
          <cell r="A14347">
            <v>44456.315972222219</v>
          </cell>
          <cell r="E14347">
            <v>0.11642273922788735</v>
          </cell>
        </row>
        <row r="14348">
          <cell r="A14348">
            <v>44456.319444444445</v>
          </cell>
          <cell r="E14348">
            <v>0.11642276458302592</v>
          </cell>
        </row>
        <row r="14349">
          <cell r="A14349">
            <v>44456.322916666664</v>
          </cell>
          <cell r="E14349">
            <v>0.1154492542546213</v>
          </cell>
        </row>
        <row r="14350">
          <cell r="A14350">
            <v>44456.326388888891</v>
          </cell>
          <cell r="E14350">
            <v>0.11544597508466975</v>
          </cell>
        </row>
        <row r="14351">
          <cell r="A14351">
            <v>44456.329861111109</v>
          </cell>
          <cell r="E14351">
            <v>0.11544269588532527</v>
          </cell>
        </row>
        <row r="14352">
          <cell r="A14352">
            <v>44456.333333333336</v>
          </cell>
          <cell r="E14352">
            <v>0.11582950289321037</v>
          </cell>
        </row>
        <row r="14353">
          <cell r="A14353">
            <v>44456.336805555555</v>
          </cell>
          <cell r="E14353">
            <v>0.11582958636629703</v>
          </cell>
        </row>
        <row r="14354">
          <cell r="A14354">
            <v>44456.340277777781</v>
          </cell>
          <cell r="E14354">
            <v>0.11582966983938073</v>
          </cell>
        </row>
        <row r="14355">
          <cell r="A14355">
            <v>44456.34375</v>
          </cell>
          <cell r="E14355">
            <v>0.1154429935972269</v>
          </cell>
        </row>
        <row r="14356">
          <cell r="A14356">
            <v>44456.347222222219</v>
          </cell>
          <cell r="E14356">
            <v>0.11505634352986199</v>
          </cell>
        </row>
        <row r="14357">
          <cell r="A14357">
            <v>44456.350694444445</v>
          </cell>
          <cell r="E14357">
            <v>0.11466968642756988</v>
          </cell>
        </row>
        <row r="14358">
          <cell r="A14358">
            <v>44456.354166666664</v>
          </cell>
          <cell r="E14358">
            <v>0.11564005245351523</v>
          </cell>
        </row>
        <row r="14359">
          <cell r="A14359">
            <v>44456.357638888891</v>
          </cell>
          <cell r="E14359">
            <v>0.11602693845904768</v>
          </cell>
        </row>
        <row r="14360">
          <cell r="A14360">
            <v>44456.361111111109</v>
          </cell>
          <cell r="E14360">
            <v>0.11641383133716576</v>
          </cell>
        </row>
        <row r="14361">
          <cell r="A14361">
            <v>44456.364583333336</v>
          </cell>
          <cell r="E14361">
            <v>0.1148601595746683</v>
          </cell>
        </row>
        <row r="14362">
          <cell r="A14362">
            <v>44456.368055555555</v>
          </cell>
          <cell r="E14362">
            <v>0.11388999799251727</v>
          </cell>
        </row>
        <row r="14363">
          <cell r="A14363">
            <v>44456.371527777781</v>
          </cell>
          <cell r="E14363">
            <v>0.11291981428252225</v>
          </cell>
        </row>
        <row r="14364">
          <cell r="A14364">
            <v>44456.375</v>
          </cell>
          <cell r="E14364">
            <v>0.11311332429684848</v>
          </cell>
        </row>
        <row r="14365">
          <cell r="A14365">
            <v>44456.378472222219</v>
          </cell>
          <cell r="E14365">
            <v>0.11330684376844108</v>
          </cell>
        </row>
        <row r="14366">
          <cell r="A14366">
            <v>44456.381944444445</v>
          </cell>
          <cell r="E14366">
            <v>0.11350036783979869</v>
          </cell>
        </row>
        <row r="14367">
          <cell r="A14367">
            <v>44456.385416666664</v>
          </cell>
          <cell r="E14367">
            <v>0.11350049270747513</v>
          </cell>
        </row>
        <row r="14368">
          <cell r="A14368">
            <v>44456.388888888891</v>
          </cell>
          <cell r="E14368">
            <v>0.11350067192931873</v>
          </cell>
        </row>
        <row r="14369">
          <cell r="A14369">
            <v>44456.392361111109</v>
          </cell>
          <cell r="E14369">
            <v>0.11350085115116233</v>
          </cell>
        </row>
        <row r="14370">
          <cell r="A14370">
            <v>44456.395833333336</v>
          </cell>
          <cell r="E14370">
            <v>0.11466818204990423</v>
          </cell>
        </row>
        <row r="14371">
          <cell r="A14371">
            <v>44456.399305555555</v>
          </cell>
          <cell r="E14371">
            <v>0.11525206639896463</v>
          </cell>
        </row>
        <row r="14372">
          <cell r="A14372">
            <v>44456.402777777781</v>
          </cell>
          <cell r="E14372">
            <v>0.11583598013798527</v>
          </cell>
        </row>
        <row r="14373">
          <cell r="A14373">
            <v>44456.40625</v>
          </cell>
          <cell r="E14373">
            <v>0.11427887189087424</v>
          </cell>
        </row>
        <row r="14374">
          <cell r="A14374">
            <v>44456.409722222219</v>
          </cell>
          <cell r="E14374">
            <v>0.11330530758011026</v>
          </cell>
        </row>
        <row r="14375">
          <cell r="A14375">
            <v>44456.413194444445</v>
          </cell>
          <cell r="E14375">
            <v>0.1123316965458406</v>
          </cell>
        </row>
        <row r="14376">
          <cell r="A14376">
            <v>44456.416666666664</v>
          </cell>
          <cell r="E14376">
            <v>0.11272214009066857</v>
          </cell>
        </row>
        <row r="14377">
          <cell r="A14377">
            <v>44456.420138888891</v>
          </cell>
          <cell r="E14377">
            <v>0.11311265681322902</v>
          </cell>
        </row>
        <row r="14378">
          <cell r="A14378">
            <v>44456.423611111109</v>
          </cell>
          <cell r="E14378">
            <v>0.11350319645995995</v>
          </cell>
        </row>
        <row r="14379">
          <cell r="A14379">
            <v>44456.427083333336</v>
          </cell>
          <cell r="E14379">
            <v>0.11408721831554744</v>
          </cell>
        </row>
        <row r="14380">
          <cell r="A14380">
            <v>44456.430555555555</v>
          </cell>
          <cell r="E14380">
            <v>0.11408762381582654</v>
          </cell>
        </row>
        <row r="14381">
          <cell r="A14381">
            <v>44456.434027777781</v>
          </cell>
          <cell r="E14381">
            <v>0.11408802931610565</v>
          </cell>
        </row>
        <row r="14382">
          <cell r="A14382">
            <v>44456.4375</v>
          </cell>
          <cell r="E14382">
            <v>0.11408843481638475</v>
          </cell>
        </row>
        <row r="14383">
          <cell r="A14383">
            <v>44456.440972222219</v>
          </cell>
          <cell r="E14383">
            <v>0.1135050760857705</v>
          </cell>
        </row>
        <row r="14384">
          <cell r="A14384">
            <v>44456.444444444445</v>
          </cell>
          <cell r="E14384">
            <v>0.11292167082105253</v>
          </cell>
        </row>
        <row r="14385">
          <cell r="A14385">
            <v>44456.447916666664</v>
          </cell>
          <cell r="E14385">
            <v>0.11194787546181585</v>
          </cell>
        </row>
        <row r="14386">
          <cell r="A14386">
            <v>44456.451388888891</v>
          </cell>
          <cell r="E14386">
            <v>0.11214176513261623</v>
          </cell>
        </row>
        <row r="14387">
          <cell r="A14387">
            <v>44456.454861111109</v>
          </cell>
          <cell r="E14387">
            <v>0.11233567114609905</v>
          </cell>
        </row>
        <row r="14388">
          <cell r="A14388">
            <v>44456.458333333336</v>
          </cell>
          <cell r="E14388">
            <v>0.11389430069499255</v>
          </cell>
        </row>
        <row r="14389">
          <cell r="A14389">
            <v>44456.461805555555</v>
          </cell>
          <cell r="E14389">
            <v>0.11428508261599324</v>
          </cell>
        </row>
        <row r="14390">
          <cell r="A14390">
            <v>44456.465277777781</v>
          </cell>
          <cell r="E14390">
            <v>0.11467589144560479</v>
          </cell>
        </row>
        <row r="14391">
          <cell r="A14391">
            <v>44456.46875</v>
          </cell>
          <cell r="E14391">
            <v>0.11409231226742984</v>
          </cell>
        </row>
        <row r="14392">
          <cell r="A14392">
            <v>44456.472222222219</v>
          </cell>
          <cell r="E14392">
            <v>0.114676609661592</v>
          </cell>
        </row>
        <row r="14393">
          <cell r="A14393">
            <v>44456.475694444445</v>
          </cell>
          <cell r="E14393">
            <v>0.11526093864996143</v>
          </cell>
        </row>
        <row r="14394">
          <cell r="A14394">
            <v>44456.479166666664</v>
          </cell>
          <cell r="E14394">
            <v>0.11487080524035639</v>
          </cell>
        </row>
        <row r="14395">
          <cell r="A14395">
            <v>44456.482638888891</v>
          </cell>
          <cell r="E14395">
            <v>0.11389677580781514</v>
          </cell>
        </row>
        <row r="14396">
          <cell r="A14396">
            <v>44456.486111111109</v>
          </cell>
          <cell r="E14396">
            <v>0.11292266328099114</v>
          </cell>
        </row>
        <row r="14397">
          <cell r="A14397">
            <v>44456.489583333336</v>
          </cell>
          <cell r="E14397">
            <v>0.11389770492709007</v>
          </cell>
        </row>
        <row r="14398">
          <cell r="A14398">
            <v>44456.493055555555</v>
          </cell>
          <cell r="E14398">
            <v>0.11428873505563518</v>
          </cell>
        </row>
        <row r="14399">
          <cell r="A14399">
            <v>44456.496527777781</v>
          </cell>
          <cell r="E14399">
            <v>0.11467980082580791</v>
          </cell>
        </row>
        <row r="14400">
          <cell r="A14400">
            <v>44456.5</v>
          </cell>
          <cell r="E14400">
            <v>0.11468033377471511</v>
          </cell>
        </row>
        <row r="14401">
          <cell r="A14401">
            <v>44456.503472222219</v>
          </cell>
          <cell r="E14401">
            <v>0.11468057862107586</v>
          </cell>
        </row>
        <row r="14402">
          <cell r="A14402">
            <v>44456.506944444445</v>
          </cell>
          <cell r="E14402">
            <v>0.11468082346743366</v>
          </cell>
        </row>
        <row r="14403">
          <cell r="A14403">
            <v>44456.510416666664</v>
          </cell>
          <cell r="E14403">
            <v>0.11409684797800726</v>
          </cell>
        </row>
        <row r="14404">
          <cell r="A14404">
            <v>44456.513888888891</v>
          </cell>
          <cell r="E14404">
            <v>0.11409677587183908</v>
          </cell>
        </row>
        <row r="14405">
          <cell r="A14405">
            <v>44456.517361111109</v>
          </cell>
          <cell r="E14405">
            <v>0.11409670376567091</v>
          </cell>
        </row>
        <row r="14406">
          <cell r="A14406">
            <v>44456.520833333336</v>
          </cell>
          <cell r="E14406">
            <v>0.11448721706990056</v>
          </cell>
        </row>
        <row r="14407">
          <cell r="A14407">
            <v>44456.524305555555</v>
          </cell>
          <cell r="E14407">
            <v>0.11370969362464375</v>
          </cell>
        </row>
        <row r="14408">
          <cell r="A14408">
            <v>44456.527777777781</v>
          </cell>
          <cell r="E14408">
            <v>0.11293212528785693</v>
          </cell>
        </row>
        <row r="14409">
          <cell r="A14409">
            <v>44456.53125</v>
          </cell>
          <cell r="E14409">
            <v>0.11137327361244294</v>
          </cell>
        </row>
        <row r="14410">
          <cell r="A14410">
            <v>44456.534722222219</v>
          </cell>
          <cell r="E14410">
            <v>0.1115674065005561</v>
          </cell>
        </row>
        <row r="14411">
          <cell r="A14411">
            <v>44456.538194444445</v>
          </cell>
          <cell r="E14411">
            <v>0.11176156165693196</v>
          </cell>
        </row>
        <row r="14412">
          <cell r="A14412">
            <v>44456.541666666664</v>
          </cell>
          <cell r="E14412">
            <v>0.11273711229002362</v>
          </cell>
        </row>
        <row r="14413">
          <cell r="A14413">
            <v>44456.545138888891</v>
          </cell>
          <cell r="E14413">
            <v>0.11312824247062526</v>
          </cell>
        </row>
        <row r="14414">
          <cell r="A14414">
            <v>44456.548611111109</v>
          </cell>
          <cell r="E14414">
            <v>0.11351940687373632</v>
          </cell>
        </row>
        <row r="14415">
          <cell r="A14415">
            <v>44456.552083333336</v>
          </cell>
          <cell r="E14415">
            <v>0.11410430464810564</v>
          </cell>
        </row>
        <row r="14416">
          <cell r="A14416">
            <v>44456.555555555555</v>
          </cell>
          <cell r="E14416">
            <v>0.11410455282999364</v>
          </cell>
        </row>
        <row r="14417">
          <cell r="A14417">
            <v>44456.559027777781</v>
          </cell>
          <cell r="E14417">
            <v>0.11410480101187867</v>
          </cell>
        </row>
        <row r="14418">
          <cell r="A14418">
            <v>44456.5625</v>
          </cell>
          <cell r="E14418">
            <v>0.11410504919376667</v>
          </cell>
        </row>
        <row r="14419">
          <cell r="A14419">
            <v>44456.565972222219</v>
          </cell>
          <cell r="E14419">
            <v>0.11410511899492076</v>
          </cell>
        </row>
        <row r="14420">
          <cell r="A14420">
            <v>44456.569444444445</v>
          </cell>
          <cell r="E14420">
            <v>0.11410518879607782</v>
          </cell>
        </row>
        <row r="14421">
          <cell r="A14421">
            <v>44456.572916666664</v>
          </cell>
          <cell r="E14421">
            <v>0.11390820288076951</v>
          </cell>
        </row>
        <row r="14422">
          <cell r="A14422">
            <v>44456.576388888891</v>
          </cell>
          <cell r="E14422">
            <v>0.11390810917857865</v>
          </cell>
        </row>
        <row r="14423">
          <cell r="A14423">
            <v>44456.579861111109</v>
          </cell>
          <cell r="E14423">
            <v>0.11390801547638926</v>
          </cell>
        </row>
        <row r="14424">
          <cell r="A14424">
            <v>44456.583333333336</v>
          </cell>
          <cell r="E14424">
            <v>0.11352050018025743</v>
          </cell>
        </row>
        <row r="14425">
          <cell r="A14425">
            <v>44456.586805555555</v>
          </cell>
          <cell r="E14425">
            <v>0.11352029885902976</v>
          </cell>
        </row>
        <row r="14426">
          <cell r="A14426">
            <v>44456.590277777781</v>
          </cell>
          <cell r="E14426">
            <v>0.11352009753780208</v>
          </cell>
        </row>
        <row r="14427">
          <cell r="A14427">
            <v>44456.59375</v>
          </cell>
          <cell r="E14427">
            <v>0.11351989621657441</v>
          </cell>
        </row>
        <row r="14428">
          <cell r="A14428">
            <v>44456.597222222219</v>
          </cell>
          <cell r="E14428">
            <v>0.11293540202350788</v>
          </cell>
        </row>
        <row r="14429">
          <cell r="A14429">
            <v>44456.600694444445</v>
          </cell>
          <cell r="E14429">
            <v>0.11235091436154065</v>
          </cell>
        </row>
        <row r="14430">
          <cell r="A14430">
            <v>44456.604166666664</v>
          </cell>
          <cell r="E14430">
            <v>0.11196346925376845</v>
          </cell>
        </row>
        <row r="14431">
          <cell r="A14431">
            <v>44456.607638888891</v>
          </cell>
          <cell r="E14431">
            <v>0.11274476195845981</v>
          </cell>
        </row>
        <row r="14432">
          <cell r="A14432">
            <v>44456.611111111109</v>
          </cell>
          <cell r="E14432">
            <v>0.11352602704498867</v>
          </cell>
        </row>
        <row r="14433">
          <cell r="A14433">
            <v>44456.614583333336</v>
          </cell>
          <cell r="E14433">
            <v>0.11411023893559111</v>
          </cell>
        </row>
        <row r="14434">
          <cell r="A14434">
            <v>44456.618055555555</v>
          </cell>
          <cell r="E14434">
            <v>0.11352569913886967</v>
          </cell>
        </row>
        <row r="14435">
          <cell r="A14435">
            <v>44456.621527777781</v>
          </cell>
          <cell r="E14435">
            <v>0.11294117509842952</v>
          </cell>
        </row>
        <row r="14436">
          <cell r="A14436">
            <v>44456.625</v>
          </cell>
          <cell r="E14436">
            <v>0.11332839773610159</v>
          </cell>
        </row>
        <row r="14437">
          <cell r="A14437">
            <v>44456.628472222219</v>
          </cell>
          <cell r="E14437">
            <v>0.11371566906197189</v>
          </cell>
        </row>
        <row r="14438">
          <cell r="A14438">
            <v>44456.631944444445</v>
          </cell>
          <cell r="E14438">
            <v>0.11410293421875256</v>
          </cell>
        </row>
        <row r="14439">
          <cell r="A14439">
            <v>44456.635416666664</v>
          </cell>
          <cell r="E14439">
            <v>0.11351848549848266</v>
          </cell>
        </row>
        <row r="14440">
          <cell r="A14440">
            <v>44456.638888888891</v>
          </cell>
          <cell r="E14440">
            <v>0.11351853472666606</v>
          </cell>
        </row>
        <row r="14441">
          <cell r="A14441">
            <v>44456.642361111109</v>
          </cell>
          <cell r="E14441">
            <v>0.11351858395484948</v>
          </cell>
        </row>
        <row r="14442">
          <cell r="A14442">
            <v>44456.645833333336</v>
          </cell>
          <cell r="E14442">
            <v>0.11351863318303289</v>
          </cell>
        </row>
        <row r="14443">
          <cell r="A14443">
            <v>44456.649305555555</v>
          </cell>
          <cell r="E14443">
            <v>0.11351842745331117</v>
          </cell>
        </row>
        <row r="14444">
          <cell r="A14444">
            <v>44456.652777777781</v>
          </cell>
          <cell r="E14444">
            <v>0.11351822172358947</v>
          </cell>
        </row>
        <row r="14445">
          <cell r="A14445">
            <v>44456.65625</v>
          </cell>
          <cell r="E14445">
            <v>0.11351801599386775</v>
          </cell>
        </row>
        <row r="14446">
          <cell r="A14446">
            <v>44456.659722222219</v>
          </cell>
          <cell r="E14446">
            <v>0.11410205007078186</v>
          </cell>
        </row>
        <row r="14447">
          <cell r="A14447">
            <v>44456.663194444445</v>
          </cell>
          <cell r="E14447">
            <v>0.11468605255348574</v>
          </cell>
        </row>
        <row r="14448">
          <cell r="A14448">
            <v>44456.666666666664</v>
          </cell>
          <cell r="E14448">
            <v>0.11527002344198532</v>
          </cell>
        </row>
        <row r="14449">
          <cell r="A14449">
            <v>44456.670138888891</v>
          </cell>
          <cell r="E14449">
            <v>0.11565704271349346</v>
          </cell>
        </row>
        <row r="14450">
          <cell r="A14450">
            <v>44456.673611111109</v>
          </cell>
          <cell r="E14450">
            <v>0.11604404488470832</v>
          </cell>
        </row>
        <row r="14451">
          <cell r="A14451">
            <v>44456.677083333336</v>
          </cell>
          <cell r="E14451">
            <v>0.11584678182184462</v>
          </cell>
        </row>
        <row r="14452">
          <cell r="A14452">
            <v>44456.680555555555</v>
          </cell>
          <cell r="E14452">
            <v>0.11429080740097995</v>
          </cell>
        </row>
        <row r="14453">
          <cell r="A14453">
            <v>44456.684027777781</v>
          </cell>
          <cell r="E14453">
            <v>0.11273488950213892</v>
          </cell>
        </row>
        <row r="14454">
          <cell r="A14454">
            <v>44456.6875</v>
          </cell>
          <cell r="E14454">
            <v>0.11176324441999065</v>
          </cell>
        </row>
        <row r="14455">
          <cell r="A14455">
            <v>44456.690972222219</v>
          </cell>
          <cell r="E14455">
            <v>0.11234733858304571</v>
          </cell>
        </row>
        <row r="14456">
          <cell r="A14456">
            <v>44456.694444444445</v>
          </cell>
          <cell r="E14456">
            <v>0.11293141747964622</v>
          </cell>
        </row>
        <row r="14457">
          <cell r="A14457">
            <v>44456.697916666664</v>
          </cell>
          <cell r="E14457">
            <v>0.11351548110979814</v>
          </cell>
        </row>
        <row r="14458">
          <cell r="A14458">
            <v>44456.701388888891</v>
          </cell>
          <cell r="E14458">
            <v>0.11351538779667436</v>
          </cell>
        </row>
        <row r="14459">
          <cell r="A14459">
            <v>44456.704861111109</v>
          </cell>
          <cell r="E14459">
            <v>0.11351529448355058</v>
          </cell>
        </row>
        <row r="14460">
          <cell r="A14460">
            <v>44456.708333333336</v>
          </cell>
          <cell r="E14460">
            <v>0.11409937901322829</v>
          </cell>
        </row>
        <row r="14461">
          <cell r="A14461">
            <v>44456.711805555555</v>
          </cell>
          <cell r="E14461">
            <v>0.11468345888949563</v>
          </cell>
        </row>
        <row r="14462">
          <cell r="A14462">
            <v>44456.715277777781</v>
          </cell>
          <cell r="E14462">
            <v>0.11526752896910956</v>
          </cell>
        </row>
        <row r="14463">
          <cell r="A14463">
            <v>44456.71875</v>
          </cell>
          <cell r="E14463">
            <v>0.11429604624130026</v>
          </cell>
        </row>
        <row r="14464">
          <cell r="A14464">
            <v>44456.722222222219</v>
          </cell>
          <cell r="E14464">
            <v>0.11332455599595898</v>
          </cell>
        </row>
        <row r="14465">
          <cell r="A14465">
            <v>44456.725694444445</v>
          </cell>
          <cell r="E14465">
            <v>0.11235308652092245</v>
          </cell>
        </row>
        <row r="14466">
          <cell r="A14466">
            <v>44456.729166666664</v>
          </cell>
          <cell r="E14466">
            <v>0.11274019081945159</v>
          </cell>
        </row>
        <row r="14467">
          <cell r="A14467">
            <v>44456.732638888891</v>
          </cell>
          <cell r="E14467">
            <v>0.11312726773073636</v>
          </cell>
        </row>
        <row r="14468">
          <cell r="A14468">
            <v>44456.736111111109</v>
          </cell>
          <cell r="E14468">
            <v>0.1135143349013486</v>
          </cell>
        </row>
        <row r="14469">
          <cell r="A14469">
            <v>44456.739583333336</v>
          </cell>
          <cell r="E14469">
            <v>0.11351420264652749</v>
          </cell>
        </row>
        <row r="14470">
          <cell r="A14470">
            <v>44456.743055555555</v>
          </cell>
          <cell r="E14470">
            <v>0.11351406083996932</v>
          </cell>
        </row>
        <row r="14471">
          <cell r="A14471">
            <v>44456.746527777781</v>
          </cell>
          <cell r="E14471">
            <v>0.11351391903341113</v>
          </cell>
        </row>
        <row r="14472">
          <cell r="A14472">
            <v>44456.75</v>
          </cell>
          <cell r="E14472">
            <v>0.11312660320834049</v>
          </cell>
        </row>
        <row r="14473">
          <cell r="A14473">
            <v>44456.753472222219</v>
          </cell>
          <cell r="E14473">
            <v>0.11273925903128837</v>
          </cell>
        </row>
        <row r="14474">
          <cell r="A14474">
            <v>44456.756944444445</v>
          </cell>
          <cell r="E14474">
            <v>0.11235192838294809</v>
          </cell>
        </row>
        <row r="14475">
          <cell r="A14475">
            <v>44456.760416666664</v>
          </cell>
          <cell r="E14475">
            <v>0.11176769686848111</v>
          </cell>
        </row>
        <row r="14476">
          <cell r="A14476">
            <v>44456.763888888891</v>
          </cell>
          <cell r="E14476">
            <v>0.11157064650169123</v>
          </cell>
        </row>
        <row r="14477">
          <cell r="A14477">
            <v>44456.767361111109</v>
          </cell>
          <cell r="E14477">
            <v>0.1113736023828322</v>
          </cell>
        </row>
        <row r="14478">
          <cell r="A14478">
            <v>44456.770833333336</v>
          </cell>
          <cell r="E14478">
            <v>0.11117656451190849</v>
          </cell>
        </row>
        <row r="14479">
          <cell r="A14479">
            <v>44456.774305555555</v>
          </cell>
          <cell r="E14479">
            <v>0.11117643878818817</v>
          </cell>
        </row>
        <row r="14480">
          <cell r="A14480">
            <v>44456.777777777781</v>
          </cell>
          <cell r="E14480">
            <v>0.11117631306447084</v>
          </cell>
        </row>
        <row r="14481">
          <cell r="A14481">
            <v>44456.78125</v>
          </cell>
          <cell r="E14481">
            <v>0.1123442141037151</v>
          </cell>
        </row>
        <row r="14482">
          <cell r="A14482">
            <v>44456.784722222219</v>
          </cell>
          <cell r="E14482">
            <v>0.11292807482068168</v>
          </cell>
        </row>
        <row r="14483">
          <cell r="A14483">
            <v>44456.788194444445</v>
          </cell>
          <cell r="E14483">
            <v>0.11351191757711698</v>
          </cell>
        </row>
        <row r="14484">
          <cell r="A14484">
            <v>44456.791666666664</v>
          </cell>
          <cell r="E14484">
            <v>0.11351175593233565</v>
          </cell>
        </row>
        <row r="14485">
          <cell r="A14485">
            <v>44456.795138888891</v>
          </cell>
          <cell r="E14485">
            <v>0.11351159428755429</v>
          </cell>
        </row>
        <row r="14486">
          <cell r="A14486">
            <v>44456.798611111109</v>
          </cell>
          <cell r="E14486">
            <v>0.11351143264277296</v>
          </cell>
        </row>
        <row r="14487">
          <cell r="A14487">
            <v>44456.802083333336</v>
          </cell>
          <cell r="E14487">
            <v>0.1129273114981031</v>
          </cell>
        </row>
        <row r="14488">
          <cell r="A14488">
            <v>44456.805555555555</v>
          </cell>
          <cell r="E14488">
            <v>0.11234320831396451</v>
          </cell>
        </row>
        <row r="14489">
          <cell r="A14489">
            <v>44456.809027777781</v>
          </cell>
          <cell r="E14489">
            <v>0.11175912309035718</v>
          </cell>
        </row>
        <row r="14490">
          <cell r="A14490">
            <v>44456.8125</v>
          </cell>
          <cell r="E14490">
            <v>0.11175898838637272</v>
          </cell>
        </row>
        <row r="14491">
          <cell r="A14491">
            <v>44456.815972222219</v>
          </cell>
          <cell r="E14491">
            <v>0.11175886592820504</v>
          </cell>
        </row>
        <row r="14492">
          <cell r="A14492">
            <v>44456.819444444445</v>
          </cell>
          <cell r="E14492">
            <v>0.11175874347003735</v>
          </cell>
        </row>
        <row r="14493">
          <cell r="A14493">
            <v>44456.822916666664</v>
          </cell>
          <cell r="E14493">
            <v>0.11136823676105473</v>
          </cell>
        </row>
        <row r="14494">
          <cell r="A14494">
            <v>44456.826388888891</v>
          </cell>
          <cell r="E14494">
            <v>0.11156164506162687</v>
          </cell>
        </row>
        <row r="14495">
          <cell r="A14495">
            <v>44456.829861111109</v>
          </cell>
          <cell r="E14495">
            <v>0.11175504814011328</v>
          </cell>
        </row>
        <row r="14496">
          <cell r="A14496">
            <v>44456.833333333336</v>
          </cell>
          <cell r="E14496">
            <v>0.11175493001300091</v>
          </cell>
        </row>
        <row r="14497">
          <cell r="A14497">
            <v>44456.836805555555</v>
          </cell>
          <cell r="E14497">
            <v>0.11233869888680821</v>
          </cell>
        </row>
        <row r="14498">
          <cell r="A14498">
            <v>44456.840277777781</v>
          </cell>
          <cell r="E14498">
            <v>0.11292245331055026</v>
          </cell>
        </row>
        <row r="14499">
          <cell r="A14499">
            <v>44456.84375</v>
          </cell>
          <cell r="E14499">
            <v>0.11350619328423149</v>
          </cell>
        </row>
        <row r="14500">
          <cell r="A14500">
            <v>44456.847222222219</v>
          </cell>
          <cell r="E14500">
            <v>0.11350606841655209</v>
          </cell>
        </row>
        <row r="14501">
          <cell r="A14501">
            <v>44456.850694444445</v>
          </cell>
          <cell r="E14501">
            <v>0.11350594354887565</v>
          </cell>
        </row>
        <row r="14502">
          <cell r="A14502">
            <v>44456.854166666664</v>
          </cell>
          <cell r="E14502">
            <v>0.11408966062124526</v>
          </cell>
        </row>
        <row r="14503">
          <cell r="A14503">
            <v>44456.857638888891</v>
          </cell>
          <cell r="E14503">
            <v>0.11408953114027659</v>
          </cell>
        </row>
        <row r="14504">
          <cell r="A14504">
            <v>44456.861111111109</v>
          </cell>
          <cell r="E14504">
            <v>0.11408940165930793</v>
          </cell>
        </row>
        <row r="14505">
          <cell r="A14505">
            <v>44456.864583333336</v>
          </cell>
          <cell r="E14505">
            <v>0.11369894581105103</v>
          </cell>
        </row>
        <row r="14506">
          <cell r="A14506">
            <v>44456.868055555555</v>
          </cell>
          <cell r="E14506">
            <v>0.11330851133069327</v>
          </cell>
        </row>
        <row r="14507">
          <cell r="A14507">
            <v>44456.871527777781</v>
          </cell>
          <cell r="E14507">
            <v>0.11291808503754019</v>
          </cell>
        </row>
        <row r="14508">
          <cell r="A14508">
            <v>44456.875</v>
          </cell>
          <cell r="E14508">
            <v>0.11175037477645702</v>
          </cell>
        </row>
        <row r="14509">
          <cell r="A14509">
            <v>44456.878472222219</v>
          </cell>
          <cell r="E14509">
            <v>0.11175029156834798</v>
          </cell>
        </row>
        <row r="14510">
          <cell r="A14510">
            <v>44456.881944444445</v>
          </cell>
          <cell r="E14510">
            <v>0.11175020836023895</v>
          </cell>
        </row>
        <row r="14511">
          <cell r="A14511">
            <v>44456.885416666664</v>
          </cell>
          <cell r="E14511">
            <v>0.11253073105590403</v>
          </cell>
        </row>
        <row r="14512">
          <cell r="A14512">
            <v>44456.888888888891</v>
          </cell>
          <cell r="E14512">
            <v>0.11428532063905188</v>
          </cell>
        </row>
        <row r="14513">
          <cell r="A14513">
            <v>44456.892361111109</v>
          </cell>
          <cell r="E14513">
            <v>0.11603987734089584</v>
          </cell>
        </row>
        <row r="14514">
          <cell r="A14514">
            <v>44456.895833333336</v>
          </cell>
          <cell r="E14514">
            <v>0.1172072952754392</v>
          </cell>
        </row>
        <row r="14515">
          <cell r="A14515">
            <v>44456.899305555555</v>
          </cell>
          <cell r="E14515">
            <v>0.1162330944397153</v>
          </cell>
        </row>
        <row r="14516">
          <cell r="A14516">
            <v>44456.902777777781</v>
          </cell>
          <cell r="E14516">
            <v>0.11525891403701137</v>
          </cell>
        </row>
        <row r="14517">
          <cell r="A14517">
            <v>44456.90625</v>
          </cell>
          <cell r="E14517">
            <v>0.11467503376755736</v>
          </cell>
        </row>
        <row r="14518">
          <cell r="A14518">
            <v>44456.909722222219</v>
          </cell>
          <cell r="E14518">
            <v>0.11409121227802382</v>
          </cell>
        </row>
        <row r="14519">
          <cell r="A14519">
            <v>44456.913194444445</v>
          </cell>
          <cell r="E14519">
            <v>0.11350739813598036</v>
          </cell>
        </row>
        <row r="14520">
          <cell r="A14520">
            <v>44456.916666666664</v>
          </cell>
          <cell r="E14520">
            <v>0.11292359134142696</v>
          </cell>
        </row>
        <row r="14521">
          <cell r="A14521">
            <v>44456.920138888891</v>
          </cell>
          <cell r="E14521">
            <v>0.11233982063121364</v>
          </cell>
        </row>
        <row r="14522">
          <cell r="A14522">
            <v>44456.923611111109</v>
          </cell>
          <cell r="E14522">
            <v>0.11175605367638412</v>
          </cell>
        </row>
        <row r="14523">
          <cell r="A14523">
            <v>44456.927083333336</v>
          </cell>
          <cell r="E14523">
            <v>0.11175602551100555</v>
          </cell>
        </row>
        <row r="14524">
          <cell r="A14524">
            <v>44456.930555555555</v>
          </cell>
          <cell r="E14524">
            <v>0.11233973442066508</v>
          </cell>
        </row>
        <row r="14525">
          <cell r="A14525">
            <v>44456.934027777781</v>
          </cell>
          <cell r="E14525">
            <v>0.11292344006477048</v>
          </cell>
        </row>
        <row r="14526">
          <cell r="A14526">
            <v>44456.9375</v>
          </cell>
          <cell r="E14526">
            <v>0.11409087257906815</v>
          </cell>
        </row>
        <row r="14527">
          <cell r="A14527">
            <v>44456.940972222219</v>
          </cell>
          <cell r="E14527">
            <v>0.11467455862986822</v>
          </cell>
        </row>
        <row r="14528">
          <cell r="A14528">
            <v>44456.944444444445</v>
          </cell>
          <cell r="E14528">
            <v>0.11525824027217424</v>
          </cell>
        </row>
        <row r="14529">
          <cell r="A14529">
            <v>44456.947916666664</v>
          </cell>
          <cell r="E14529">
            <v>0.11467447045998748</v>
          </cell>
        </row>
        <row r="14530">
          <cell r="A14530">
            <v>44456.951388888891</v>
          </cell>
          <cell r="E14530">
            <v>0.11467442147671893</v>
          </cell>
        </row>
        <row r="14531">
          <cell r="A14531">
            <v>44456.954861111109</v>
          </cell>
          <cell r="E14531">
            <v>0.11467437249345333</v>
          </cell>
        </row>
        <row r="14532">
          <cell r="A14532">
            <v>44456.958333333336</v>
          </cell>
          <cell r="E14532">
            <v>0.11486778372835346</v>
          </cell>
        </row>
        <row r="14533">
          <cell r="A14533">
            <v>44456.961805555555</v>
          </cell>
          <cell r="E14533">
            <v>0.11447744510055348</v>
          </cell>
        </row>
        <row r="14534">
          <cell r="A14534">
            <v>44456.965277777781</v>
          </cell>
          <cell r="E14534">
            <v>0.11408711209463303</v>
          </cell>
        </row>
        <row r="14535">
          <cell r="A14535">
            <v>44456.96875</v>
          </cell>
          <cell r="E14535">
            <v>0.11506098332195279</v>
          </cell>
        </row>
        <row r="14536">
          <cell r="A14536">
            <v>44456.972222222219</v>
          </cell>
          <cell r="E14536">
            <v>0.11545116118760473</v>
          </cell>
        </row>
        <row r="14537">
          <cell r="A14537">
            <v>44456.975694444445</v>
          </cell>
          <cell r="E14537">
            <v>0.11584133468674535</v>
          </cell>
        </row>
        <row r="14538">
          <cell r="A14538">
            <v>44456.979166666664</v>
          </cell>
          <cell r="E14538">
            <v>0.11525756907895715</v>
          </cell>
        </row>
        <row r="14539">
          <cell r="A14539">
            <v>44456.982638888891</v>
          </cell>
          <cell r="E14539">
            <v>0.11584119369657495</v>
          </cell>
        </row>
        <row r="14540">
          <cell r="A14540">
            <v>44456.986111111109</v>
          </cell>
          <cell r="E14540">
            <v>0.11642481202800976</v>
          </cell>
        </row>
        <row r="14541">
          <cell r="A14541">
            <v>44456.989583333336</v>
          </cell>
          <cell r="E14541">
            <v>0.11642473973686995</v>
          </cell>
        </row>
        <row r="14542">
          <cell r="A14542">
            <v>44456.993055555555</v>
          </cell>
          <cell r="E14542">
            <v>0.11525729734428306</v>
          </cell>
        </row>
        <row r="14543">
          <cell r="A14543">
            <v>44456.996527777781</v>
          </cell>
          <cell r="E14543">
            <v>0.11408986899356309</v>
          </cell>
        </row>
        <row r="14544">
          <cell r="A14544">
            <v>44457</v>
          </cell>
          <cell r="E14544">
            <v>0.11311590086008178</v>
          </cell>
        </row>
        <row r="14545">
          <cell r="A14545">
            <v>44457.003472222219</v>
          </cell>
          <cell r="E14545">
            <v>0.11330928214661241</v>
          </cell>
        </row>
        <row r="14546">
          <cell r="A14546">
            <v>44457.006944444445</v>
          </cell>
          <cell r="E14546">
            <v>0.11350266099797789</v>
          </cell>
        </row>
        <row r="14547">
          <cell r="A14547">
            <v>44457.010416666664</v>
          </cell>
          <cell r="E14547">
            <v>0.11408625767530689</v>
          </cell>
        </row>
        <row r="14548">
          <cell r="A14548">
            <v>44457.013888888891</v>
          </cell>
          <cell r="E14548">
            <v>0.11408619022114956</v>
          </cell>
        </row>
        <row r="14549">
          <cell r="A14549">
            <v>44457.017361111109</v>
          </cell>
          <cell r="E14549">
            <v>0.11408612276699223</v>
          </cell>
        </row>
        <row r="14550">
          <cell r="A14550">
            <v>44457.020833333336</v>
          </cell>
          <cell r="E14550">
            <v>0.11505992058099035</v>
          </cell>
        </row>
        <row r="14551">
          <cell r="A14551">
            <v>44457.024305555555</v>
          </cell>
          <cell r="E14551">
            <v>0.11603371292472379</v>
          </cell>
        </row>
        <row r="14552">
          <cell r="A14552">
            <v>44457.027777777781</v>
          </cell>
          <cell r="E14552">
            <v>0.11700749437084659</v>
          </cell>
        </row>
        <row r="14553">
          <cell r="A14553">
            <v>44457.03125</v>
          </cell>
          <cell r="E14553">
            <v>0.11642377366438508</v>
          </cell>
        </row>
        <row r="14554">
          <cell r="A14554">
            <v>44457.034722222219</v>
          </cell>
          <cell r="E14554">
            <v>0.11525641784972274</v>
          </cell>
        </row>
        <row r="14555">
          <cell r="A14555">
            <v>44457.038194444445</v>
          </cell>
          <cell r="E14555">
            <v>0.11408907558709465</v>
          </cell>
        </row>
        <row r="14556">
          <cell r="A14556">
            <v>44457.041666666664</v>
          </cell>
          <cell r="E14556">
            <v>0.11408901121491932</v>
          </cell>
        </row>
        <row r="14557">
          <cell r="A14557">
            <v>44457.045138888891</v>
          </cell>
          <cell r="E14557">
            <v>0.11467256664367385</v>
          </cell>
        </row>
        <row r="14558">
          <cell r="A14558">
            <v>44457.048611111109</v>
          </cell>
          <cell r="E14558">
            <v>0.11525611439838321</v>
          </cell>
        </row>
        <row r="14559">
          <cell r="A14559">
            <v>44457.052083333336</v>
          </cell>
          <cell r="E14559">
            <v>0.11681346723434149</v>
          </cell>
        </row>
        <row r="14560">
          <cell r="A14560">
            <v>44457.055555555555</v>
          </cell>
          <cell r="E14560">
            <v>0.11837081894275013</v>
          </cell>
        </row>
        <row r="14561">
          <cell r="A14561">
            <v>44457.059027777781</v>
          </cell>
          <cell r="E14561">
            <v>0.11992815409388297</v>
          </cell>
        </row>
        <row r="14562">
          <cell r="A14562">
            <v>44457.0625</v>
          </cell>
          <cell r="E14562">
            <v>0.11934445275890554</v>
          </cell>
        </row>
        <row r="14563">
          <cell r="A14563">
            <v>44457.065972222219</v>
          </cell>
          <cell r="E14563">
            <v>0.11876076754968316</v>
          </cell>
        </row>
        <row r="14564">
          <cell r="A14564">
            <v>44457.069444444445</v>
          </cell>
          <cell r="E14564">
            <v>0.11817708781026193</v>
          </cell>
        </row>
        <row r="14565">
          <cell r="A14565">
            <v>44457.072916666664</v>
          </cell>
          <cell r="E14565">
            <v>0.1177868362978029</v>
          </cell>
        </row>
        <row r="14566">
          <cell r="A14566">
            <v>44457.076388888891</v>
          </cell>
          <cell r="E14566">
            <v>0.11739660253967892</v>
          </cell>
        </row>
        <row r="14567">
          <cell r="A14567">
            <v>44457.079861111109</v>
          </cell>
          <cell r="E14567">
            <v>0.11700637167436674</v>
          </cell>
        </row>
        <row r="14568">
          <cell r="A14568">
            <v>44457.083333333336</v>
          </cell>
          <cell r="E14568">
            <v>0.11700631975210364</v>
          </cell>
        </row>
        <row r="14569">
          <cell r="A14569">
            <v>44457.086805555555</v>
          </cell>
          <cell r="E14569">
            <v>0.11758984803596284</v>
          </cell>
        </row>
        <row r="14570">
          <cell r="A14570">
            <v>44457.090277777781</v>
          </cell>
          <cell r="E14570">
            <v>0.11817337085002687</v>
          </cell>
        </row>
        <row r="14571">
          <cell r="A14571">
            <v>44457.09375</v>
          </cell>
          <cell r="E14571">
            <v>0.11875688819428976</v>
          </cell>
        </row>
        <row r="14572">
          <cell r="A14572">
            <v>44457.097222222219</v>
          </cell>
          <cell r="E14572">
            <v>0.11875680333077956</v>
          </cell>
        </row>
        <row r="14573">
          <cell r="A14573">
            <v>44457.100694444445</v>
          </cell>
          <cell r="E14573">
            <v>0.11875671846726935</v>
          </cell>
        </row>
        <row r="14574">
          <cell r="A14574">
            <v>44457.104166666664</v>
          </cell>
          <cell r="E14574">
            <v>0.11875663360375915</v>
          </cell>
        </row>
        <row r="14575">
          <cell r="A14575">
            <v>44457.107638888891</v>
          </cell>
          <cell r="E14575">
            <v>0.11817299090315193</v>
          </cell>
        </row>
        <row r="14576">
          <cell r="A14576">
            <v>44457.111111111109</v>
          </cell>
          <cell r="E14576">
            <v>0.11758935310086845</v>
          </cell>
        </row>
        <row r="14577">
          <cell r="A14577">
            <v>44457.114583333336</v>
          </cell>
          <cell r="E14577">
            <v>0.1164221485220432</v>
          </cell>
        </row>
        <row r="14578">
          <cell r="A14578">
            <v>44457.118055555555</v>
          </cell>
          <cell r="E14578">
            <v>0.11583852925176391</v>
          </cell>
        </row>
        <row r="14579">
          <cell r="A14579">
            <v>44457.121527777781</v>
          </cell>
          <cell r="E14579">
            <v>0.1152549143083399</v>
          </cell>
        </row>
        <row r="14580">
          <cell r="A14580">
            <v>44457.125</v>
          </cell>
          <cell r="E14580">
            <v>0.11583843406094824</v>
          </cell>
        </row>
        <row r="14581">
          <cell r="A14581">
            <v>44457.128472222219</v>
          </cell>
          <cell r="E14581">
            <v>0.11583838287343265</v>
          </cell>
        </row>
        <row r="14582">
          <cell r="A14582">
            <v>44457.131944444445</v>
          </cell>
          <cell r="E14582">
            <v>0.11583833168592005</v>
          </cell>
        </row>
        <row r="14583">
          <cell r="A14583">
            <v>44457.135416666664</v>
          </cell>
          <cell r="E14583">
            <v>0.11525472229393148</v>
          </cell>
        </row>
        <row r="14584">
          <cell r="A14584">
            <v>44457.138888888891</v>
          </cell>
          <cell r="E14584">
            <v>0.11525468800564452</v>
          </cell>
        </row>
        <row r="14585">
          <cell r="A14585">
            <v>44457.142361111109</v>
          </cell>
          <cell r="E14585">
            <v>0.11525465371735757</v>
          </cell>
        </row>
        <row r="14586">
          <cell r="A14586">
            <v>44457.145833333336</v>
          </cell>
          <cell r="E14586">
            <v>0.11564476649660853</v>
          </cell>
        </row>
        <row r="14587">
          <cell r="A14587">
            <v>44457.149305555555</v>
          </cell>
          <cell r="E14587">
            <v>0.11603487709260531</v>
          </cell>
        </row>
        <row r="14588">
          <cell r="A14588">
            <v>44457.152777777781</v>
          </cell>
          <cell r="E14588">
            <v>0.1164249855053479</v>
          </cell>
        </row>
        <row r="14589">
          <cell r="A14589">
            <v>44457.15625</v>
          </cell>
          <cell r="E14589">
            <v>0.11700849634999776</v>
          </cell>
        </row>
        <row r="14590">
          <cell r="A14590">
            <v>44457.159722222219</v>
          </cell>
          <cell r="E14590">
            <v>0.11759200392909945</v>
          </cell>
        </row>
        <row r="14591">
          <cell r="A14591">
            <v>44457.163194444445</v>
          </cell>
          <cell r="E14591">
            <v>0.11817550824264704</v>
          </cell>
        </row>
        <row r="14592">
          <cell r="A14592">
            <v>44457.166666666664</v>
          </cell>
          <cell r="E14592">
            <v>0.11817546578115209</v>
          </cell>
        </row>
        <row r="14593">
          <cell r="A14593">
            <v>44457.170138888891</v>
          </cell>
          <cell r="E14593">
            <v>0.11759188144294133</v>
          </cell>
        </row>
        <row r="14594">
          <cell r="A14594">
            <v>44457.173611111109</v>
          </cell>
          <cell r="E14594">
            <v>0.11700830037027873</v>
          </cell>
        </row>
        <row r="14595">
          <cell r="A14595">
            <v>44457.177083333336</v>
          </cell>
          <cell r="E14595">
            <v>0.11642472256317024</v>
          </cell>
        </row>
        <row r="14596">
          <cell r="A14596">
            <v>44457.180555555555</v>
          </cell>
          <cell r="E14596">
            <v>0.11642466340118027</v>
          </cell>
        </row>
        <row r="14597">
          <cell r="A14597">
            <v>44457.184027777781</v>
          </cell>
          <cell r="E14597">
            <v>0.11642460423919029</v>
          </cell>
        </row>
        <row r="14598">
          <cell r="A14598">
            <v>44457.1875</v>
          </cell>
          <cell r="E14598">
            <v>0.11700807597350341</v>
          </cell>
        </row>
        <row r="14599">
          <cell r="A14599">
            <v>44457.190972222219</v>
          </cell>
          <cell r="E14599">
            <v>0.11700804951623837</v>
          </cell>
        </row>
        <row r="14600">
          <cell r="A14600">
            <v>44457.194444444445</v>
          </cell>
          <cell r="E14600">
            <v>0.11700802305897927</v>
          </cell>
        </row>
        <row r="14601">
          <cell r="A14601">
            <v>44457.197916666664</v>
          </cell>
          <cell r="E14601">
            <v>0.11642446901178465</v>
          </cell>
        </row>
        <row r="14602">
          <cell r="A14602">
            <v>44457.201388888891</v>
          </cell>
          <cell r="E14602">
            <v>0.11642441924058673</v>
          </cell>
        </row>
        <row r="14603">
          <cell r="A14603">
            <v>44457.204861111109</v>
          </cell>
          <cell r="E14603">
            <v>0.11642436946938882</v>
          </cell>
        </row>
        <row r="14604">
          <cell r="A14604">
            <v>44457.208333333336</v>
          </cell>
          <cell r="E14604">
            <v>0.11584079859854123</v>
          </cell>
        </row>
        <row r="14605">
          <cell r="A14605">
            <v>44457.211805555555</v>
          </cell>
          <cell r="E14605">
            <v>0.11525724320127742</v>
          </cell>
        </row>
        <row r="14606">
          <cell r="A14606">
            <v>44457.215277777781</v>
          </cell>
          <cell r="E14606">
            <v>0.1146736910695618</v>
          </cell>
        </row>
        <row r="14607">
          <cell r="A14607">
            <v>44457.21875</v>
          </cell>
          <cell r="E14607">
            <v>0.11467365840472026</v>
          </cell>
        </row>
        <row r="14608">
          <cell r="A14608">
            <v>44457.222222222219</v>
          </cell>
          <cell r="E14608">
            <v>0.11584065218219111</v>
          </cell>
        </row>
        <row r="14609">
          <cell r="A14609">
            <v>44457.225694444445</v>
          </cell>
          <cell r="E14609">
            <v>0.11700763893872701</v>
          </cell>
        </row>
        <row r="14610">
          <cell r="A14610">
            <v>44457.229166666664</v>
          </cell>
          <cell r="E14610">
            <v>0.11914491400155916</v>
          </cell>
        </row>
        <row r="14611">
          <cell r="A14611">
            <v>44457.232638888891</v>
          </cell>
          <cell r="E14611">
            <v>0.12011517700193487</v>
          </cell>
        </row>
        <row r="14612">
          <cell r="A14612">
            <v>44457.236111111109</v>
          </cell>
          <cell r="E14612">
            <v>0.12108543633696119</v>
          </cell>
        </row>
        <row r="14613">
          <cell r="A14613">
            <v>44457.239583333336</v>
          </cell>
          <cell r="E14613">
            <v>0.12011511234822089</v>
          </cell>
        </row>
        <row r="14614">
          <cell r="A14614">
            <v>44457.243055555555</v>
          </cell>
          <cell r="E14614">
            <v>0.11797777268392211</v>
          </cell>
        </row>
        <row r="14615">
          <cell r="A14615">
            <v>44457.246527777781</v>
          </cell>
          <cell r="E14615">
            <v>0.11584044288765383</v>
          </cell>
        </row>
        <row r="14616">
          <cell r="A14616">
            <v>44457.25</v>
          </cell>
          <cell r="E14616">
            <v>0.11467340606881946</v>
          </cell>
        </row>
        <row r="14617">
          <cell r="A14617">
            <v>44457.253472222219</v>
          </cell>
          <cell r="E14617">
            <v>0.11525689765278516</v>
          </cell>
        </row>
        <row r="14618">
          <cell r="A14618">
            <v>44457.256944444445</v>
          </cell>
          <cell r="E14618">
            <v>0.11584038809380501</v>
          </cell>
        </row>
        <row r="14619">
          <cell r="A14619">
            <v>44457.260416666664</v>
          </cell>
          <cell r="E14619">
            <v>0.11642387739188492</v>
          </cell>
        </row>
        <row r="14620">
          <cell r="A14620">
            <v>44457.263888888891</v>
          </cell>
          <cell r="E14620">
            <v>0.11642384640227112</v>
          </cell>
        </row>
        <row r="14621">
          <cell r="A14621">
            <v>44457.267361111109</v>
          </cell>
          <cell r="E14621">
            <v>0.11642381541265732</v>
          </cell>
        </row>
        <row r="14622">
          <cell r="A14622">
            <v>44457.270833333336</v>
          </cell>
          <cell r="E14622">
            <v>0.11584028659044869</v>
          </cell>
        </row>
        <row r="14623">
          <cell r="A14623">
            <v>44457.274305555555</v>
          </cell>
          <cell r="E14623">
            <v>0.1158402749130681</v>
          </cell>
        </row>
        <row r="14624">
          <cell r="A14624">
            <v>44457.277777777781</v>
          </cell>
          <cell r="E14624">
            <v>0.11584026323569345</v>
          </cell>
        </row>
        <row r="14625">
          <cell r="A14625">
            <v>44457.28125</v>
          </cell>
          <cell r="E14625">
            <v>0.11642374779895451</v>
          </cell>
        </row>
        <row r="14626">
          <cell r="A14626">
            <v>44457.284722222219</v>
          </cell>
          <cell r="E14626">
            <v>0.11642374122540006</v>
          </cell>
        </row>
        <row r="14627">
          <cell r="A14627">
            <v>44457.288194444445</v>
          </cell>
          <cell r="E14627">
            <v>0.11642373465184562</v>
          </cell>
        </row>
        <row r="14628">
          <cell r="A14628">
            <v>44457.291666666664</v>
          </cell>
          <cell r="E14628">
            <v>0.11603361973622445</v>
          </cell>
        </row>
        <row r="14629">
          <cell r="A14629">
            <v>44457.295138888891</v>
          </cell>
          <cell r="E14629">
            <v>0.11681050892398008</v>
          </cell>
        </row>
        <row r="14630">
          <cell r="A14630">
            <v>44457.298611111109</v>
          </cell>
          <cell r="E14630">
            <v>0.11758739887260913</v>
          </cell>
        </row>
        <row r="14631">
          <cell r="A14631">
            <v>44457.302083333336</v>
          </cell>
          <cell r="E14631">
            <v>0.11875439849728253</v>
          </cell>
        </row>
        <row r="14632">
          <cell r="A14632">
            <v>44457.305555555555</v>
          </cell>
          <cell r="E14632">
            <v>0.11875442053975273</v>
          </cell>
        </row>
        <row r="14633">
          <cell r="A14633">
            <v>44457.309027777781</v>
          </cell>
          <cell r="E14633">
            <v>0.11875444258222291</v>
          </cell>
        </row>
        <row r="14634">
          <cell r="A14634">
            <v>44457.3125</v>
          </cell>
          <cell r="E14634">
            <v>0.11875446462469309</v>
          </cell>
        </row>
        <row r="14635">
          <cell r="A14635">
            <v>44457.315972222219</v>
          </cell>
          <cell r="E14635">
            <v>0.11933801588986992</v>
          </cell>
        </row>
        <row r="14636">
          <cell r="A14636">
            <v>44457.319444444445</v>
          </cell>
          <cell r="E14636">
            <v>0.11992157091043056</v>
          </cell>
        </row>
        <row r="14637">
          <cell r="A14637">
            <v>44457.322916666664</v>
          </cell>
          <cell r="E14637">
            <v>0.11933812104061657</v>
          </cell>
        </row>
        <row r="14638">
          <cell r="A14638">
            <v>44457.326388888891</v>
          </cell>
          <cell r="E14638">
            <v>0.11817119411527538</v>
          </cell>
        </row>
        <row r="14639">
          <cell r="A14639">
            <v>44457.329861111109</v>
          </cell>
          <cell r="E14639">
            <v>0.11700425461756229</v>
          </cell>
        </row>
        <row r="14640">
          <cell r="A14640">
            <v>44457.333333333336</v>
          </cell>
          <cell r="E14640">
            <v>0.11700433005179359</v>
          </cell>
        </row>
        <row r="14641">
          <cell r="A14641">
            <v>44457.336805555555</v>
          </cell>
          <cell r="E14641">
            <v>0.11700442801832774</v>
          </cell>
        </row>
        <row r="14642">
          <cell r="A14642">
            <v>44457.340277777781</v>
          </cell>
          <cell r="E14642">
            <v>0.11700452598486188</v>
          </cell>
        </row>
        <row r="14643">
          <cell r="A14643">
            <v>44457.34375</v>
          </cell>
          <cell r="E14643">
            <v>0.11700462395139603</v>
          </cell>
        </row>
        <row r="14644">
          <cell r="A14644">
            <v>44457.347222222219</v>
          </cell>
          <cell r="E14644">
            <v>0.11700473857224099</v>
          </cell>
        </row>
        <row r="14645">
          <cell r="A14645">
            <v>44457.350694444445</v>
          </cell>
          <cell r="E14645">
            <v>0.11700485319308594</v>
          </cell>
        </row>
        <row r="14646">
          <cell r="A14646">
            <v>44457.354166666664</v>
          </cell>
          <cell r="E14646">
            <v>0.1170049678139309</v>
          </cell>
        </row>
        <row r="14647">
          <cell r="A14647">
            <v>44457.357638888891</v>
          </cell>
          <cell r="E14647">
            <v>0.11700509810942132</v>
          </cell>
        </row>
        <row r="14648">
          <cell r="A14648">
            <v>44457.361111111109</v>
          </cell>
          <cell r="E14648">
            <v>0.11700522840491173</v>
          </cell>
        </row>
        <row r="14649">
          <cell r="A14649">
            <v>44457.364583333336</v>
          </cell>
          <cell r="E14649">
            <v>0.11661520942231937</v>
          </cell>
        </row>
        <row r="14650">
          <cell r="A14650">
            <v>44457.368055555555</v>
          </cell>
          <cell r="E14650">
            <v>0.11680878096032732</v>
          </cell>
        </row>
        <row r="14651">
          <cell r="A14651">
            <v>44457.371527777781</v>
          </cell>
          <cell r="E14651">
            <v>0.11700235709809731</v>
          </cell>
        </row>
        <row r="14652">
          <cell r="A14652">
            <v>44457.375</v>
          </cell>
          <cell r="E14652">
            <v>0.11700252360155224</v>
          </cell>
        </row>
        <row r="14653">
          <cell r="A14653">
            <v>44457.378472222219</v>
          </cell>
          <cell r="E14653">
            <v>0.11641913670952472</v>
          </cell>
        </row>
        <row r="14654">
          <cell r="A14654">
            <v>44457.381944444445</v>
          </cell>
          <cell r="E14654">
            <v>0.1158357332448252</v>
          </cell>
        </row>
        <row r="14655">
          <cell r="A14655">
            <v>44457.385416666664</v>
          </cell>
          <cell r="E14655">
            <v>0.11583591549686699</v>
          </cell>
        </row>
        <row r="14656">
          <cell r="A14656">
            <v>44457.388888888891</v>
          </cell>
          <cell r="E14656">
            <v>0.11525256172989047</v>
          </cell>
        </row>
        <row r="14657">
          <cell r="A14657">
            <v>44457.392361111109</v>
          </cell>
          <cell r="E14657">
            <v>0.1146691842876682</v>
          </cell>
        </row>
        <row r="14658">
          <cell r="A14658">
            <v>44457.395833333336</v>
          </cell>
          <cell r="E14658">
            <v>0.11447598672944025</v>
          </cell>
        </row>
        <row r="14659">
          <cell r="A14659">
            <v>44457.399305555555</v>
          </cell>
          <cell r="E14659">
            <v>0.11584038547266821</v>
          </cell>
        </row>
        <row r="14660">
          <cell r="A14660">
            <v>44457.402777777781</v>
          </cell>
          <cell r="E14660">
            <v>0.11720485939168243</v>
          </cell>
        </row>
        <row r="14661">
          <cell r="A14661">
            <v>44457.40625</v>
          </cell>
          <cell r="E14661">
            <v>0.11817917266966219</v>
          </cell>
        </row>
        <row r="14662">
          <cell r="A14662">
            <v>44457.409722222219</v>
          </cell>
          <cell r="E14662">
            <v>0.11837299487650708</v>
          </cell>
        </row>
        <row r="14663">
          <cell r="A14663">
            <v>44457.413194444445</v>
          </cell>
          <cell r="E14663">
            <v>0.11856682644522061</v>
          </cell>
        </row>
        <row r="14664">
          <cell r="A14664">
            <v>44457.416666666664</v>
          </cell>
          <cell r="E14664">
            <v>0.11817693895447665</v>
          </cell>
        </row>
        <row r="14665">
          <cell r="A14665">
            <v>44457.420138888891</v>
          </cell>
          <cell r="E14665">
            <v>0.11740013594834761</v>
          </cell>
        </row>
        <row r="14666">
          <cell r="A14666">
            <v>44457.423611111109</v>
          </cell>
          <cell r="E14666">
            <v>0.11662329087678833</v>
          </cell>
        </row>
        <row r="14667">
          <cell r="A14667">
            <v>44457.427083333336</v>
          </cell>
          <cell r="E14667">
            <v>0.1164301795524358</v>
          </cell>
        </row>
        <row r="14668">
          <cell r="A14668">
            <v>44457.430555555555</v>
          </cell>
          <cell r="E14668">
            <v>0.11604036423597008</v>
          </cell>
        </row>
        <row r="14669">
          <cell r="A14669">
            <v>44457.434027777781</v>
          </cell>
          <cell r="E14669">
            <v>0.11565052015513042</v>
          </cell>
        </row>
        <row r="14670">
          <cell r="A14670">
            <v>44457.4375</v>
          </cell>
          <cell r="E14670">
            <v>0.11526064730991679</v>
          </cell>
        </row>
        <row r="14671">
          <cell r="A14671">
            <v>44457.440972222219</v>
          </cell>
          <cell r="E14671">
            <v>0.11526117877836456</v>
          </cell>
        </row>
        <row r="14672">
          <cell r="A14672">
            <v>44457.444444444445</v>
          </cell>
          <cell r="E14672">
            <v>0.11526171024681231</v>
          </cell>
        </row>
        <row r="14673">
          <cell r="A14673">
            <v>44457.447916666664</v>
          </cell>
          <cell r="E14673">
            <v>0.11584615798741538</v>
          </cell>
        </row>
        <row r="14674">
          <cell r="A14674">
            <v>44457.451388888891</v>
          </cell>
          <cell r="E14674">
            <v>0.11643064320021776</v>
          </cell>
        </row>
        <row r="14675">
          <cell r="A14675">
            <v>44457.454861111109</v>
          </cell>
          <cell r="E14675">
            <v>0.11701517788611988</v>
          </cell>
        </row>
        <row r="14676">
          <cell r="A14676">
            <v>44457.458333333336</v>
          </cell>
          <cell r="E14676">
            <v>0.11701577156331683</v>
          </cell>
        </row>
        <row r="14677">
          <cell r="A14677">
            <v>44457.461805555555</v>
          </cell>
          <cell r="E14677">
            <v>0.11701624866033813</v>
          </cell>
        </row>
        <row r="14678">
          <cell r="A14678">
            <v>44457.465277777781</v>
          </cell>
          <cell r="E14678">
            <v>0.11701672575735944</v>
          </cell>
        </row>
        <row r="14679">
          <cell r="A14679">
            <v>44457.46875</v>
          </cell>
          <cell r="E14679">
            <v>0.11701720285438075</v>
          </cell>
        </row>
        <row r="14680">
          <cell r="A14680">
            <v>44457.472222222219</v>
          </cell>
          <cell r="E14680">
            <v>0.11701766329709125</v>
          </cell>
        </row>
        <row r="14681">
          <cell r="A14681">
            <v>44457.475694444445</v>
          </cell>
          <cell r="E14681">
            <v>0.11701812373980175</v>
          </cell>
        </row>
        <row r="14682">
          <cell r="A14682">
            <v>44457.479166666664</v>
          </cell>
          <cell r="E14682">
            <v>0.11701858418251224</v>
          </cell>
        </row>
        <row r="14683">
          <cell r="A14683">
            <v>44457.482638888891</v>
          </cell>
          <cell r="E14683">
            <v>0.11643505859273123</v>
          </cell>
        </row>
        <row r="14684">
          <cell r="A14684">
            <v>44457.486111111109</v>
          </cell>
          <cell r="E14684">
            <v>0.11585148238690759</v>
          </cell>
        </row>
        <row r="14685">
          <cell r="A14685">
            <v>44457.489583333336</v>
          </cell>
          <cell r="E14685">
            <v>0.11643622276171205</v>
          </cell>
        </row>
        <row r="14686">
          <cell r="A14686">
            <v>44457.493055555555</v>
          </cell>
          <cell r="E14686">
            <v>0.11760512775383587</v>
          </cell>
        </row>
        <row r="14687">
          <cell r="A14687">
            <v>44457.496527777781</v>
          </cell>
          <cell r="E14687">
            <v>0.1187741187932322</v>
          </cell>
        </row>
        <row r="14688">
          <cell r="A14688">
            <v>44457.5</v>
          </cell>
          <cell r="E14688">
            <v>0.11916531122176964</v>
          </cell>
        </row>
        <row r="14689">
          <cell r="A14689">
            <v>44457.503472222219</v>
          </cell>
          <cell r="E14689">
            <v>0.11897189787452295</v>
          </cell>
        </row>
        <row r="14690">
          <cell r="A14690">
            <v>44457.506944444445</v>
          </cell>
          <cell r="E14690">
            <v>0.11877847911579151</v>
          </cell>
        </row>
        <row r="14691">
          <cell r="A14691">
            <v>44457.510416666664</v>
          </cell>
          <cell r="E14691">
            <v>0.11819442696172079</v>
          </cell>
        </row>
        <row r="14692">
          <cell r="A14692">
            <v>44457.513888888891</v>
          </cell>
          <cell r="E14692">
            <v>0.1170258875902658</v>
          </cell>
        </row>
        <row r="14693">
          <cell r="A14693">
            <v>44457.517361111109</v>
          </cell>
          <cell r="E14693">
            <v>0.11585734723914548</v>
          </cell>
        </row>
        <row r="14694">
          <cell r="A14694">
            <v>44457.520833333336</v>
          </cell>
          <cell r="E14694">
            <v>0.11527307926853209</v>
          </cell>
        </row>
        <row r="14695">
          <cell r="A14695">
            <v>44457.524305555555</v>
          </cell>
          <cell r="E14695">
            <v>0.11585781074121089</v>
          </cell>
        </row>
        <row r="14696">
          <cell r="A14696">
            <v>44457.527777777781</v>
          </cell>
          <cell r="E14696">
            <v>0.11644258384966669</v>
          </cell>
        </row>
        <row r="14697">
          <cell r="A14697">
            <v>44457.53125</v>
          </cell>
          <cell r="E14697">
            <v>0.11683039394809111</v>
          </cell>
        </row>
        <row r="14698">
          <cell r="A14698">
            <v>44457.534722222219</v>
          </cell>
          <cell r="E14698">
            <v>0.11663412644027424</v>
          </cell>
        </row>
        <row r="14699">
          <cell r="A14699">
            <v>44457.538194444445</v>
          </cell>
          <cell r="E14699">
            <v>0.11643783762893177</v>
          </cell>
        </row>
        <row r="14700">
          <cell r="A14700">
            <v>44457.541666666664</v>
          </cell>
          <cell r="E14700">
            <v>0.11585413351870238</v>
          </cell>
        </row>
        <row r="14701">
          <cell r="A14701">
            <v>44457.545138888891</v>
          </cell>
          <cell r="E14701">
            <v>0.11585467488806794</v>
          </cell>
        </row>
        <row r="14702">
          <cell r="A14702">
            <v>44457.548611111109</v>
          </cell>
          <cell r="E14702">
            <v>0.1158552162574335</v>
          </cell>
        </row>
        <row r="14703">
          <cell r="A14703">
            <v>44457.552083333336</v>
          </cell>
          <cell r="E14703">
            <v>0.11644026206553228</v>
          </cell>
        </row>
        <row r="14704">
          <cell r="A14704">
            <v>44457.555555555555</v>
          </cell>
          <cell r="E14704">
            <v>0.11644059339581488</v>
          </cell>
        </row>
        <row r="14705">
          <cell r="A14705">
            <v>44457.559027777781</v>
          </cell>
          <cell r="E14705">
            <v>0.11644092472609749</v>
          </cell>
        </row>
        <row r="14706">
          <cell r="A14706">
            <v>44457.5625</v>
          </cell>
          <cell r="E14706">
            <v>0.11683206792481875</v>
          </cell>
        </row>
        <row r="14707">
          <cell r="A14707">
            <v>44457.565972222219</v>
          </cell>
          <cell r="E14707">
            <v>0.11683209400420989</v>
          </cell>
        </row>
        <row r="14708">
          <cell r="A14708">
            <v>44457.569444444445</v>
          </cell>
          <cell r="E14708">
            <v>0.11683212008360105</v>
          </cell>
        </row>
        <row r="14709">
          <cell r="A14709">
            <v>44457.572916666664</v>
          </cell>
          <cell r="E14709">
            <v>0.11644133208401017</v>
          </cell>
        </row>
        <row r="14710">
          <cell r="A14710">
            <v>44457.576388888891</v>
          </cell>
          <cell r="E14710">
            <v>0.11702564799314603</v>
          </cell>
        </row>
        <row r="14711">
          <cell r="A14711">
            <v>44457.579861111109</v>
          </cell>
          <cell r="E14711">
            <v>0.11760994430897803</v>
          </cell>
        </row>
        <row r="14712">
          <cell r="A14712">
            <v>44457.583333333336</v>
          </cell>
          <cell r="E14712">
            <v>0.11819422103150024</v>
          </cell>
        </row>
        <row r="14713">
          <cell r="A14713">
            <v>44457.586805555555</v>
          </cell>
          <cell r="E14713">
            <v>0.11702486444747726</v>
          </cell>
        </row>
        <row r="14714">
          <cell r="A14714">
            <v>44457.590277777781</v>
          </cell>
          <cell r="E14714">
            <v>0.1158555601122695</v>
          </cell>
        </row>
        <row r="14715">
          <cell r="A14715">
            <v>44457.59375</v>
          </cell>
          <cell r="E14715">
            <v>0.11449259386026245</v>
          </cell>
        </row>
        <row r="14716">
          <cell r="A14716">
            <v>44457.597222222219</v>
          </cell>
          <cell r="E14716">
            <v>0.11488348408863297</v>
          </cell>
        </row>
        <row r="14717">
          <cell r="A14717">
            <v>44457.600694444445</v>
          </cell>
          <cell r="E14717">
            <v>0.11527438234046262</v>
          </cell>
        </row>
        <row r="14718">
          <cell r="A14718">
            <v>44457.604166666664</v>
          </cell>
          <cell r="E14718">
            <v>0.11585900874753235</v>
          </cell>
        </row>
        <row r="14719">
          <cell r="A14719">
            <v>44457.607638888891</v>
          </cell>
          <cell r="E14719">
            <v>0.11468992631352354</v>
          </cell>
        </row>
        <row r="14720">
          <cell r="A14720">
            <v>44457.611111111109</v>
          </cell>
          <cell r="E14720">
            <v>0.11352086020727042</v>
          </cell>
        </row>
        <row r="14721">
          <cell r="A14721">
            <v>44457.614583333336</v>
          </cell>
          <cell r="E14721">
            <v>0.112351810428773</v>
          </cell>
        </row>
        <row r="14722">
          <cell r="A14722">
            <v>44457.618055555555</v>
          </cell>
          <cell r="E14722">
            <v>0.11352064713006015</v>
          </cell>
        </row>
        <row r="14723">
          <cell r="A14723">
            <v>44457.621527777781</v>
          </cell>
          <cell r="E14723">
            <v>0.11468945280860848</v>
          </cell>
        </row>
        <row r="14724">
          <cell r="A14724">
            <v>44457.625</v>
          </cell>
          <cell r="E14724">
            <v>0.11585822746442401</v>
          </cell>
        </row>
        <row r="14725">
          <cell r="A14725">
            <v>44457.628472222219</v>
          </cell>
          <cell r="E14725">
            <v>0.11585804785910991</v>
          </cell>
        </row>
        <row r="14726">
          <cell r="A14726">
            <v>44457.631944444445</v>
          </cell>
          <cell r="E14726">
            <v>0.11585786825379879</v>
          </cell>
        </row>
        <row r="14727">
          <cell r="A14727">
            <v>44457.635416666664</v>
          </cell>
          <cell r="E14727">
            <v>0.11527324825537169</v>
          </cell>
        </row>
        <row r="14728">
          <cell r="A14728">
            <v>44457.638888888891</v>
          </cell>
          <cell r="E14728">
            <v>0.11527312824636736</v>
          </cell>
        </row>
        <row r="14729">
          <cell r="A14729">
            <v>44457.642361111109</v>
          </cell>
          <cell r="E14729">
            <v>0.11527300823736303</v>
          </cell>
        </row>
        <row r="14730">
          <cell r="A14730">
            <v>44457.645833333336</v>
          </cell>
          <cell r="E14730">
            <v>0.11468846497938916</v>
          </cell>
        </row>
        <row r="14731">
          <cell r="A14731">
            <v>44457.649305555555</v>
          </cell>
          <cell r="E14731">
            <v>0.11351943699844706</v>
          </cell>
        </row>
        <row r="14732">
          <cell r="A14732">
            <v>44457.652777777781</v>
          </cell>
          <cell r="E14732">
            <v>0.11235044934705857</v>
          </cell>
        </row>
        <row r="14733">
          <cell r="A14733">
            <v>44457.65625</v>
          </cell>
          <cell r="E14733">
            <v>0.11235028802883382</v>
          </cell>
        </row>
        <row r="14734">
          <cell r="A14734">
            <v>44457.659722222219</v>
          </cell>
          <cell r="E14734">
            <v>0.11254721859304737</v>
          </cell>
        </row>
        <row r="14735">
          <cell r="A14735">
            <v>44457.663194444445</v>
          </cell>
          <cell r="E14735">
            <v>0.11274414530391354</v>
          </cell>
        </row>
        <row r="14736">
          <cell r="A14736">
            <v>44457.666666666664</v>
          </cell>
          <cell r="E14736">
            <v>0.11274405001513133</v>
          </cell>
        </row>
        <row r="14737">
          <cell r="A14737">
            <v>44457.670138888891</v>
          </cell>
          <cell r="E14737">
            <v>0.11254691649994386</v>
          </cell>
        </row>
        <row r="14738">
          <cell r="A14738">
            <v>44457.673611111109</v>
          </cell>
          <cell r="E14738">
            <v>0.11234978774639943</v>
          </cell>
        </row>
        <row r="14739">
          <cell r="A14739">
            <v>44457.677083333336</v>
          </cell>
          <cell r="E14739">
            <v>0.11234967475832855</v>
          </cell>
        </row>
        <row r="14740">
          <cell r="A14740">
            <v>44457.680555555555</v>
          </cell>
          <cell r="E14740">
            <v>0.11234954805494587</v>
          </cell>
        </row>
        <row r="14741">
          <cell r="A14741">
            <v>44457.684027777781</v>
          </cell>
          <cell r="E14741">
            <v>0.11234942135156023</v>
          </cell>
        </row>
        <row r="14742">
          <cell r="A14742">
            <v>44457.6875</v>
          </cell>
          <cell r="E14742">
            <v>0.11176496373266645</v>
          </cell>
        </row>
        <row r="14743">
          <cell r="A14743">
            <v>44457.690972222219</v>
          </cell>
          <cell r="E14743">
            <v>0.11176484556053463</v>
          </cell>
        </row>
        <row r="14744">
          <cell r="A14744">
            <v>44457.694444444445</v>
          </cell>
          <cell r="E14744">
            <v>0.11176472738840282</v>
          </cell>
        </row>
        <row r="14745">
          <cell r="A14745">
            <v>44457.697916666664</v>
          </cell>
          <cell r="E14745">
            <v>0.11234891649735573</v>
          </cell>
        </row>
        <row r="14746">
          <cell r="A14746">
            <v>44457.701388888891</v>
          </cell>
          <cell r="E14746">
            <v>0.11234882506192385</v>
          </cell>
        </row>
        <row r="14747">
          <cell r="A14747">
            <v>44457.704861111109</v>
          </cell>
          <cell r="E14747">
            <v>0.11234873362649199</v>
          </cell>
        </row>
        <row r="14748">
          <cell r="A14748">
            <v>44457.708333333336</v>
          </cell>
          <cell r="E14748">
            <v>0.11176435205411886</v>
          </cell>
        </row>
        <row r="14749">
          <cell r="A14749">
            <v>44457.711805555555</v>
          </cell>
          <cell r="E14749">
            <v>0.11176424367864046</v>
          </cell>
        </row>
        <row r="14750">
          <cell r="A14750">
            <v>44457.715277777781</v>
          </cell>
          <cell r="E14750">
            <v>0.11176413530316205</v>
          </cell>
        </row>
        <row r="14751">
          <cell r="A14751">
            <v>44457.71875</v>
          </cell>
          <cell r="E14751">
            <v>0.11273892058973467</v>
          </cell>
        </row>
        <row r="14752">
          <cell r="A14752">
            <v>44457.722222222219</v>
          </cell>
          <cell r="E14752">
            <v>0.11429794063416482</v>
          </cell>
        </row>
        <row r="14753">
          <cell r="A14753">
            <v>44457.725694444445</v>
          </cell>
          <cell r="E14753">
            <v>0.11585692146399236</v>
          </cell>
        </row>
        <row r="14754">
          <cell r="A14754">
            <v>44457.729166666664</v>
          </cell>
          <cell r="E14754">
            <v>0.11644100619660076</v>
          </cell>
        </row>
        <row r="14755">
          <cell r="A14755">
            <v>44457.732638888891</v>
          </cell>
          <cell r="E14755">
            <v>0.1158566160556547</v>
          </cell>
        </row>
        <row r="14756">
          <cell r="A14756">
            <v>44457.736111111109</v>
          </cell>
          <cell r="E14756">
            <v>0.11527223897691319</v>
          </cell>
        </row>
        <row r="14757">
          <cell r="A14757">
            <v>44457.739583333336</v>
          </cell>
          <cell r="E14757">
            <v>0.11468787496037623</v>
          </cell>
        </row>
        <row r="14758">
          <cell r="A14758">
            <v>44457.743055555555</v>
          </cell>
          <cell r="E14758">
            <v>0.11351926475701776</v>
          </cell>
        </row>
        <row r="14759">
          <cell r="A14759">
            <v>44457.746527777781</v>
          </cell>
          <cell r="E14759">
            <v>0.11235068933177893</v>
          </cell>
        </row>
        <row r="14760">
          <cell r="A14760">
            <v>44457.75</v>
          </cell>
          <cell r="E14760">
            <v>0.11176634942714005</v>
          </cell>
        </row>
        <row r="14761">
          <cell r="A14761">
            <v>44457.753472222219</v>
          </cell>
          <cell r="E14761">
            <v>0.11293463082191965</v>
          </cell>
        </row>
        <row r="14762">
          <cell r="A14762">
            <v>44457.756944444445</v>
          </cell>
          <cell r="E14762">
            <v>0.11410288396968489</v>
          </cell>
        </row>
        <row r="14763">
          <cell r="A14763">
            <v>44457.760416666664</v>
          </cell>
          <cell r="E14763">
            <v>0.11468692931321545</v>
          </cell>
        </row>
        <row r="14764">
          <cell r="A14764">
            <v>44457.763888888891</v>
          </cell>
          <cell r="E14764">
            <v>0.11410256356360385</v>
          </cell>
        </row>
        <row r="14765">
          <cell r="A14765">
            <v>44457.767361111109</v>
          </cell>
          <cell r="E14765">
            <v>0.11351821740729909</v>
          </cell>
        </row>
        <row r="14766">
          <cell r="A14766">
            <v>44457.770833333336</v>
          </cell>
          <cell r="E14766">
            <v>0.11293389084430114</v>
          </cell>
        </row>
        <row r="14767">
          <cell r="A14767">
            <v>44457.774305555555</v>
          </cell>
          <cell r="E14767">
            <v>0.11351787417058377</v>
          </cell>
        </row>
        <row r="14768">
          <cell r="A14768">
            <v>44457.777777777781</v>
          </cell>
          <cell r="E14768">
            <v>0.11410183896486369</v>
          </cell>
        </row>
        <row r="14769">
          <cell r="A14769">
            <v>44457.78125</v>
          </cell>
          <cell r="E14769">
            <v>0.11410166285788788</v>
          </cell>
        </row>
        <row r="14770">
          <cell r="A14770">
            <v>44457.784722222219</v>
          </cell>
          <cell r="E14770">
            <v>0.11293332996070174</v>
          </cell>
        </row>
        <row r="14771">
          <cell r="A14771">
            <v>44457.788194444445</v>
          </cell>
          <cell r="E14771">
            <v>0.11176501779976238</v>
          </cell>
        </row>
        <row r="14772">
          <cell r="A14772">
            <v>44457.791666666664</v>
          </cell>
          <cell r="E14772">
            <v>0.11176494000920417</v>
          </cell>
        </row>
        <row r="14773">
          <cell r="A14773">
            <v>44457.795138888891</v>
          </cell>
          <cell r="E14773">
            <v>0.11293305646052927</v>
          </cell>
        </row>
        <row r="14774">
          <cell r="A14774">
            <v>44457.798611111109</v>
          </cell>
          <cell r="E14774">
            <v>0.11410115005299937</v>
          </cell>
        </row>
        <row r="14775">
          <cell r="A14775">
            <v>44457.802083333336</v>
          </cell>
          <cell r="E14775">
            <v>0.11195826675496769</v>
          </cell>
        </row>
        <row r="14776">
          <cell r="A14776">
            <v>44457.805555555555</v>
          </cell>
          <cell r="E14776">
            <v>0.11098356931148595</v>
          </cell>
        </row>
        <row r="14777">
          <cell r="A14777">
            <v>44457.809027777781</v>
          </cell>
          <cell r="E14777">
            <v>0.11000889679629157</v>
          </cell>
        </row>
        <row r="14778">
          <cell r="A14778">
            <v>44457.8125</v>
          </cell>
          <cell r="E14778">
            <v>0.11176100894613954</v>
          </cell>
        </row>
        <row r="14779">
          <cell r="A14779">
            <v>44457.815972222219</v>
          </cell>
          <cell r="E14779">
            <v>0.11273208857175054</v>
          </cell>
        </row>
        <row r="14780">
          <cell r="A14780">
            <v>44457.819444444445</v>
          </cell>
          <cell r="E14780">
            <v>0.11370314009636248</v>
          </cell>
        </row>
        <row r="14781">
          <cell r="A14781">
            <v>44457.822916666664</v>
          </cell>
          <cell r="E14781">
            <v>0.11428702716539373</v>
          </cell>
        </row>
        <row r="14782">
          <cell r="A14782">
            <v>44457.826388888891</v>
          </cell>
          <cell r="E14782">
            <v>0.11389977425443132</v>
          </cell>
        </row>
        <row r="14783">
          <cell r="A14783">
            <v>44457.829861111109</v>
          </cell>
          <cell r="E14783">
            <v>0.11351252962304056</v>
          </cell>
        </row>
        <row r="14784">
          <cell r="A14784">
            <v>44457.833333333336</v>
          </cell>
          <cell r="E14784">
            <v>0.11389954114166378</v>
          </cell>
        </row>
        <row r="14785">
          <cell r="A14785">
            <v>44457.836805555555</v>
          </cell>
          <cell r="E14785">
            <v>0.11428656489117556</v>
          </cell>
        </row>
        <row r="14786">
          <cell r="A14786">
            <v>44457.840277777781</v>
          </cell>
          <cell r="E14786">
            <v>0.11467358176810169</v>
          </cell>
        </row>
        <row r="14787">
          <cell r="A14787">
            <v>44457.84375</v>
          </cell>
          <cell r="E14787">
            <v>0.11467347814609948</v>
          </cell>
        </row>
        <row r="14788">
          <cell r="A14788">
            <v>44457.847222222219</v>
          </cell>
          <cell r="E14788">
            <v>0.1146733696285696</v>
          </cell>
        </row>
        <row r="14789">
          <cell r="A14789">
            <v>44457.850694444445</v>
          </cell>
          <cell r="E14789">
            <v>0.11467326111103972</v>
          </cell>
        </row>
        <row r="14790">
          <cell r="A14790">
            <v>44457.854166666664</v>
          </cell>
          <cell r="E14790">
            <v>0.11525714393252195</v>
          </cell>
        </row>
        <row r="14791">
          <cell r="A14791">
            <v>44457.857638888891</v>
          </cell>
          <cell r="E14791">
            <v>0.11642501400501128</v>
          </cell>
        </row>
        <row r="14792">
          <cell r="A14792">
            <v>44457.861111111109</v>
          </cell>
          <cell r="E14792">
            <v>0.11759286448419674</v>
          </cell>
        </row>
        <row r="14793">
          <cell r="A14793">
            <v>44457.864583333336</v>
          </cell>
          <cell r="E14793">
            <v>0.11720564899225033</v>
          </cell>
        </row>
        <row r="14794">
          <cell r="A14794">
            <v>44457.868055555555</v>
          </cell>
          <cell r="E14794">
            <v>0.11740241173979236</v>
          </cell>
        </row>
        <row r="14795">
          <cell r="A14795">
            <v>44457.871527777781</v>
          </cell>
          <cell r="E14795">
            <v>0.11759917118446267</v>
          </cell>
        </row>
        <row r="14796">
          <cell r="A14796">
            <v>44457.875</v>
          </cell>
          <cell r="E14796">
            <v>0.11759904872629499</v>
          </cell>
        </row>
        <row r="14797">
          <cell r="A14797">
            <v>44457.878472222219</v>
          </cell>
          <cell r="E14797">
            <v>0.11701498195305159</v>
          </cell>
        </row>
        <row r="14798">
          <cell r="A14798">
            <v>44457.881944444445</v>
          </cell>
          <cell r="E14798">
            <v>0.11643092391515748</v>
          </cell>
        </row>
        <row r="14799">
          <cell r="A14799">
            <v>44457.885416666664</v>
          </cell>
          <cell r="E14799">
            <v>0.11759872115069643</v>
          </cell>
        </row>
        <row r="14800">
          <cell r="A14800">
            <v>44457.888888888891</v>
          </cell>
          <cell r="E14800">
            <v>0.11759864665531108</v>
          </cell>
        </row>
        <row r="14801">
          <cell r="A14801">
            <v>44457.892361111109</v>
          </cell>
          <cell r="E14801">
            <v>0.11759857215992574</v>
          </cell>
        </row>
        <row r="14802">
          <cell r="A14802">
            <v>44457.895833333336</v>
          </cell>
          <cell r="E14802">
            <v>0.11798556640261718</v>
          </cell>
        </row>
        <row r="14803">
          <cell r="A14803">
            <v>44457.899305555555</v>
          </cell>
          <cell r="E14803">
            <v>0.11778860529523584</v>
          </cell>
        </row>
        <row r="14804">
          <cell r="A14804">
            <v>44457.902777777781</v>
          </cell>
          <cell r="E14804">
            <v>0.11759164658243651</v>
          </cell>
        </row>
        <row r="14805">
          <cell r="A14805">
            <v>44457.90625</v>
          </cell>
          <cell r="E14805">
            <v>0.11700762858812998</v>
          </cell>
        </row>
        <row r="14806">
          <cell r="A14806">
            <v>44457.909722222219</v>
          </cell>
          <cell r="E14806">
            <v>0.11700753752263988</v>
          </cell>
        </row>
        <row r="14807">
          <cell r="A14807">
            <v>44457.913194444445</v>
          </cell>
          <cell r="E14807">
            <v>0.11700744645714682</v>
          </cell>
        </row>
        <row r="14808">
          <cell r="A14808">
            <v>44457.916666666664</v>
          </cell>
          <cell r="E14808">
            <v>0.11642343752754523</v>
          </cell>
        </row>
        <row r="14809">
          <cell r="A14809">
            <v>44457.920138888891</v>
          </cell>
          <cell r="E14809">
            <v>0.11642333149066796</v>
          </cell>
        </row>
        <row r="14810">
          <cell r="A14810">
            <v>44457.923611111109</v>
          </cell>
          <cell r="E14810">
            <v>0.11642322545379068</v>
          </cell>
        </row>
        <row r="14811">
          <cell r="A14811">
            <v>44457.927083333336</v>
          </cell>
          <cell r="E14811">
            <v>0.1164231194169134</v>
          </cell>
        </row>
        <row r="14812">
          <cell r="A14812">
            <v>44457.930555555555</v>
          </cell>
          <cell r="E14812">
            <v>0.11642301901031278</v>
          </cell>
        </row>
        <row r="14813">
          <cell r="A14813">
            <v>44457.934027777781</v>
          </cell>
          <cell r="E14813">
            <v>0.11642291860371218</v>
          </cell>
        </row>
        <row r="14814">
          <cell r="A14814">
            <v>44457.9375</v>
          </cell>
          <cell r="E14814">
            <v>0.11700670912042617</v>
          </cell>
        </row>
        <row r="14815">
          <cell r="A14815">
            <v>44457.940972222219</v>
          </cell>
          <cell r="E14815">
            <v>0.1172034575277654</v>
          </cell>
        </row>
        <row r="14816">
          <cell r="A14816">
            <v>44457.944444444445</v>
          </cell>
          <cell r="E14816">
            <v>0.11740020299004698</v>
          </cell>
        </row>
        <row r="14817">
          <cell r="A14817">
            <v>44457.947916666664</v>
          </cell>
          <cell r="E14817">
            <v>0.11740343171539733</v>
          </cell>
        </row>
        <row r="14818">
          <cell r="A14818">
            <v>44457.951388888891</v>
          </cell>
          <cell r="E14818">
            <v>0.11818070658410393</v>
          </cell>
        </row>
        <row r="14819">
          <cell r="A14819">
            <v>44457.954861111109</v>
          </cell>
          <cell r="E14819">
            <v>0.11895796949622532</v>
          </cell>
        </row>
        <row r="14820">
          <cell r="A14820">
            <v>44457.958333333336</v>
          </cell>
          <cell r="E14820">
            <v>0.11934486542926798</v>
          </cell>
        </row>
        <row r="14821">
          <cell r="A14821">
            <v>44457.961805555555</v>
          </cell>
          <cell r="E14821">
            <v>0.11934482771984969</v>
          </cell>
        </row>
        <row r="14822">
          <cell r="A14822">
            <v>44457.965277777781</v>
          </cell>
          <cell r="E14822">
            <v>0.11934479001043143</v>
          </cell>
        </row>
        <row r="14823">
          <cell r="A14823">
            <v>44457.96875</v>
          </cell>
          <cell r="E14823">
            <v>0.11895439998029073</v>
          </cell>
        </row>
        <row r="14824">
          <cell r="A14824">
            <v>44457.972222222219</v>
          </cell>
          <cell r="E14824">
            <v>0.11817703911096088</v>
          </cell>
        </row>
        <row r="14825">
          <cell r="A14825">
            <v>44457.975694444445</v>
          </cell>
          <cell r="E14825">
            <v>0.11739967748076355</v>
          </cell>
        </row>
        <row r="14826">
          <cell r="A14826">
            <v>44457.979166666664</v>
          </cell>
          <cell r="E14826">
            <v>0.11701266798351648</v>
          </cell>
        </row>
        <row r="14827">
          <cell r="A14827">
            <v>44457.982638888891</v>
          </cell>
          <cell r="E14827">
            <v>0.11739967748076355</v>
          </cell>
        </row>
        <row r="14828">
          <cell r="A14828">
            <v>44457.986111111109</v>
          </cell>
          <cell r="E14828">
            <v>0.1177866865992052</v>
          </cell>
        </row>
        <row r="14829">
          <cell r="A14829">
            <v>44457.989583333336</v>
          </cell>
          <cell r="E14829">
            <v>0.11856404765956682</v>
          </cell>
        </row>
        <row r="14830">
          <cell r="A14830">
            <v>44457.993055555555</v>
          </cell>
          <cell r="E14830">
            <v>0.11895436986397862</v>
          </cell>
        </row>
        <row r="14831">
          <cell r="A14831">
            <v>44457.996527777781</v>
          </cell>
          <cell r="E14831">
            <v>0.11934469059469233</v>
          </cell>
        </row>
        <row r="14832">
          <cell r="A14832">
            <v>44458</v>
          </cell>
          <cell r="E14832">
            <v>0.11934465974153191</v>
          </cell>
        </row>
        <row r="14833">
          <cell r="A14833">
            <v>44458.003472222219</v>
          </cell>
          <cell r="E14833">
            <v>0.11895758682751351</v>
          </cell>
        </row>
        <row r="14834">
          <cell r="A14834">
            <v>44458.006944444445</v>
          </cell>
          <cell r="E14834">
            <v>0.11857051678158499</v>
          </cell>
        </row>
        <row r="14835">
          <cell r="A14835">
            <v>44458.010416666664</v>
          </cell>
          <cell r="E14835">
            <v>0.1181834496037419</v>
          </cell>
        </row>
        <row r="14836">
          <cell r="A14836">
            <v>44458.013888888891</v>
          </cell>
          <cell r="E14836">
            <v>0.11818335406537828</v>
          </cell>
        </row>
        <row r="14837">
          <cell r="A14837">
            <v>44458.017361111109</v>
          </cell>
          <cell r="E14837">
            <v>0.11818325852701465</v>
          </cell>
        </row>
        <row r="14838">
          <cell r="A14838">
            <v>44458.020833333336</v>
          </cell>
          <cell r="E14838">
            <v>0.11876700247953371</v>
          </cell>
        </row>
        <row r="14839">
          <cell r="A14839">
            <v>44458.024305555555</v>
          </cell>
          <cell r="E14839">
            <v>0.11876688452736009</v>
          </cell>
        </row>
        <row r="14840">
          <cell r="A14840">
            <v>44458.027777777781</v>
          </cell>
          <cell r="E14840">
            <v>0.11876676657518646</v>
          </cell>
        </row>
        <row r="14841">
          <cell r="A14841">
            <v>44458.03125</v>
          </cell>
          <cell r="E14841">
            <v>0.11818282223515113</v>
          </cell>
        </row>
        <row r="14842">
          <cell r="A14842">
            <v>44458.034722222219</v>
          </cell>
          <cell r="E14842">
            <v>0.11759887029898031</v>
          </cell>
        </row>
        <row r="14843">
          <cell r="A14843">
            <v>44458.038194444445</v>
          </cell>
          <cell r="E14843">
            <v>0.11701492840437626</v>
          </cell>
        </row>
        <row r="14844">
          <cell r="A14844">
            <v>44458.041666666664</v>
          </cell>
          <cell r="E14844">
            <v>0.11701480787685203</v>
          </cell>
        </row>
        <row r="14845">
          <cell r="A14845">
            <v>44458.045138888891</v>
          </cell>
          <cell r="E14845">
            <v>0.11818230314337544</v>
          </cell>
        </row>
        <row r="14846">
          <cell r="A14846">
            <v>44458.048611111109</v>
          </cell>
          <cell r="E14846">
            <v>0.11934977881659796</v>
          </cell>
        </row>
        <row r="14847">
          <cell r="A14847">
            <v>44458.052083333336</v>
          </cell>
          <cell r="E14847">
            <v>0.11993343826598371</v>
          </cell>
        </row>
        <row r="14848">
          <cell r="A14848">
            <v>44458.055555555555</v>
          </cell>
          <cell r="E14848">
            <v>0.12051710874057284</v>
          </cell>
        </row>
        <row r="14849">
          <cell r="A14849">
            <v>44458.059027777781</v>
          </cell>
          <cell r="E14849">
            <v>0.12110077080636482</v>
          </cell>
        </row>
        <row r="14850">
          <cell r="A14850">
            <v>44458.0625</v>
          </cell>
          <cell r="E14850">
            <v>0.12207472577781199</v>
          </cell>
        </row>
        <row r="14851">
          <cell r="A14851">
            <v>44458.065972222219</v>
          </cell>
          <cell r="E14851">
            <v>0.12188115462047103</v>
          </cell>
        </row>
        <row r="14852">
          <cell r="A14852">
            <v>44458.069444444445</v>
          </cell>
          <cell r="E14852">
            <v>0.12168758527598192</v>
          </cell>
        </row>
        <row r="14853">
          <cell r="A14853">
            <v>44458.072916666664</v>
          </cell>
          <cell r="E14853">
            <v>0.12071342608629669</v>
          </cell>
        </row>
        <row r="14854">
          <cell r="A14854">
            <v>44458.076388888891</v>
          </cell>
          <cell r="E14854">
            <v>0.11973931581923705</v>
          </cell>
        </row>
        <row r="14855">
          <cell r="A14855">
            <v>44458.079861111109</v>
          </cell>
          <cell r="E14855">
            <v>0.11876521004743736</v>
          </cell>
        </row>
        <row r="14856">
          <cell r="A14856">
            <v>44458.083333333336</v>
          </cell>
          <cell r="E14856">
            <v>0.11857169502539143</v>
          </cell>
        </row>
        <row r="14857">
          <cell r="A14857">
            <v>44458.086805555555</v>
          </cell>
          <cell r="E14857">
            <v>0.11896199484934551</v>
          </cell>
        </row>
        <row r="14858">
          <cell r="A14858">
            <v>44458.090277777781</v>
          </cell>
          <cell r="E14858">
            <v>0.11935229500078921</v>
          </cell>
        </row>
        <row r="14859">
          <cell r="A14859">
            <v>44458.09375</v>
          </cell>
          <cell r="E14859">
            <v>0.11993607436751209</v>
          </cell>
        </row>
        <row r="14860">
          <cell r="A14860">
            <v>44458.097222222219</v>
          </cell>
          <cell r="E14860">
            <v>0.11993609805208799</v>
          </cell>
        </row>
        <row r="14861">
          <cell r="A14861">
            <v>44458.100694444445</v>
          </cell>
          <cell r="E14861">
            <v>0.11993612173666389</v>
          </cell>
        </row>
        <row r="14862">
          <cell r="A14862">
            <v>44458.104166666664</v>
          </cell>
          <cell r="E14862">
            <v>0.11935237046580999</v>
          </cell>
        </row>
        <row r="14863">
          <cell r="A14863">
            <v>44458.107638888891</v>
          </cell>
          <cell r="E14863">
            <v>0.11935239333399811</v>
          </cell>
        </row>
        <row r="14864">
          <cell r="A14864">
            <v>44458.111111111109</v>
          </cell>
          <cell r="E14864">
            <v>0.11935241620218622</v>
          </cell>
        </row>
        <row r="14865">
          <cell r="A14865">
            <v>44458.114583333336</v>
          </cell>
          <cell r="E14865">
            <v>0.11935243907037432</v>
          </cell>
        </row>
        <row r="14866">
          <cell r="A14866">
            <v>44458.118055555555</v>
          </cell>
          <cell r="E14866">
            <v>0.11935245507810602</v>
          </cell>
        </row>
        <row r="14867">
          <cell r="A14867">
            <v>44458.121527777781</v>
          </cell>
          <cell r="E14867">
            <v>0.11935247108583769</v>
          </cell>
        </row>
        <row r="14868">
          <cell r="A14868">
            <v>44458.125</v>
          </cell>
          <cell r="E14868">
            <v>0.11935248709356937</v>
          </cell>
        </row>
        <row r="14869">
          <cell r="A14869">
            <v>44458.128472222219</v>
          </cell>
          <cell r="E14869">
            <v>0.11993628989715277</v>
          </cell>
        </row>
        <row r="14870">
          <cell r="A14870">
            <v>44458.131944444445</v>
          </cell>
          <cell r="E14870">
            <v>0.12052009433351174</v>
          </cell>
        </row>
        <row r="14871">
          <cell r="A14871">
            <v>44458.135416666664</v>
          </cell>
          <cell r="E14871">
            <v>0.12052011883447543</v>
          </cell>
        </row>
        <row r="14872">
          <cell r="A14872">
            <v>44458.138888888891</v>
          </cell>
          <cell r="E14872">
            <v>0.11993636095088048</v>
          </cell>
        </row>
        <row r="14873">
          <cell r="A14873">
            <v>44458.142361111109</v>
          </cell>
          <cell r="E14873">
            <v>0.11935260143450994</v>
          </cell>
        </row>
        <row r="14874">
          <cell r="A14874">
            <v>44458.145833333336</v>
          </cell>
          <cell r="E14874">
            <v>0.12052019233736648</v>
          </cell>
        </row>
        <row r="14875">
          <cell r="A14875">
            <v>44458.149305555555</v>
          </cell>
          <cell r="E14875">
            <v>0.12052019968765559</v>
          </cell>
        </row>
        <row r="14876">
          <cell r="A14876">
            <v>44458.152777777781</v>
          </cell>
          <cell r="E14876">
            <v>0.12052020703794469</v>
          </cell>
        </row>
        <row r="14877">
          <cell r="A14877">
            <v>44458.15625</v>
          </cell>
          <cell r="E14877">
            <v>0.11973961077687807</v>
          </cell>
        </row>
        <row r="14878">
          <cell r="A14878">
            <v>44458.159722222219</v>
          </cell>
          <cell r="E14878">
            <v>0.11954278497737342</v>
          </cell>
        </row>
        <row r="14879">
          <cell r="A14879">
            <v>44458.163194444445</v>
          </cell>
          <cell r="E14879">
            <v>0.11934595934301531</v>
          </cell>
        </row>
        <row r="14880">
          <cell r="A14880">
            <v>44458.166666666664</v>
          </cell>
          <cell r="E14880">
            <v>0.11934595248535643</v>
          </cell>
        </row>
        <row r="14881">
          <cell r="A14881">
            <v>44458.170138888891</v>
          </cell>
          <cell r="E14881">
            <v>0.12051351194795461</v>
          </cell>
        </row>
        <row r="14882">
          <cell r="A14882">
            <v>44458.173611111109</v>
          </cell>
          <cell r="E14882">
            <v>0.12168107026760691</v>
          </cell>
        </row>
        <row r="14883">
          <cell r="A14883">
            <v>44458.177083333336</v>
          </cell>
          <cell r="E14883">
            <v>0.12129409628649401</v>
          </cell>
        </row>
        <row r="14884">
          <cell r="A14884">
            <v>44458.180555555555</v>
          </cell>
          <cell r="E14884">
            <v>0.12090713144892432</v>
          </cell>
        </row>
        <row r="14885">
          <cell r="A14885">
            <v>44458.184027777781</v>
          </cell>
          <cell r="E14885">
            <v>0.12052016661135462</v>
          </cell>
        </row>
        <row r="14886">
          <cell r="A14886">
            <v>44458.1875</v>
          </cell>
          <cell r="E14886">
            <v>0.12052016661135462</v>
          </cell>
        </row>
        <row r="14887">
          <cell r="A14887">
            <v>44458.190972222219</v>
          </cell>
          <cell r="E14887">
            <v>0.11993637516162602</v>
          </cell>
        </row>
        <row r="14888">
          <cell r="A14888">
            <v>44458.194444444445</v>
          </cell>
          <cell r="E14888">
            <v>0.11935258428336885</v>
          </cell>
        </row>
        <row r="14889">
          <cell r="A14889">
            <v>44458.197916666664</v>
          </cell>
          <cell r="E14889">
            <v>0.12032332285178668</v>
          </cell>
        </row>
        <row r="14890">
          <cell r="A14890">
            <v>44458.201388888891</v>
          </cell>
          <cell r="E14890">
            <v>0.12129406174909366</v>
          </cell>
        </row>
        <row r="14891">
          <cell r="A14891">
            <v>44458.204861111109</v>
          </cell>
          <cell r="E14891">
            <v>0.12226479983187737</v>
          </cell>
        </row>
        <row r="14892">
          <cell r="A14892">
            <v>44458.208333333336</v>
          </cell>
          <cell r="E14892">
            <v>0.12226479174963831</v>
          </cell>
        </row>
        <row r="14893">
          <cell r="A14893">
            <v>44458.211805555555</v>
          </cell>
          <cell r="E14893">
            <v>0.12226477289108048</v>
          </cell>
        </row>
        <row r="14894">
          <cell r="A14894">
            <v>44458.215277777781</v>
          </cell>
          <cell r="E14894">
            <v>0.12226475403252265</v>
          </cell>
        </row>
        <row r="14895">
          <cell r="A14895">
            <v>44458.21875</v>
          </cell>
          <cell r="E14895">
            <v>0.1238225934122737</v>
          </cell>
        </row>
        <row r="14896">
          <cell r="A14896">
            <v>44458.222222222219</v>
          </cell>
          <cell r="E14896">
            <v>0.12421288304351115</v>
          </cell>
        </row>
        <row r="14897">
          <cell r="A14897">
            <v>44458.225694444445</v>
          </cell>
          <cell r="E14897">
            <v>0.12460317234726047</v>
          </cell>
        </row>
        <row r="14898">
          <cell r="A14898">
            <v>44458.229166666664</v>
          </cell>
          <cell r="E14898">
            <v>0.12304530700637641</v>
          </cell>
        </row>
        <row r="14899">
          <cell r="A14899">
            <v>44458.232638888891</v>
          </cell>
          <cell r="E14899">
            <v>0.12265500896681128</v>
          </cell>
        </row>
        <row r="14900">
          <cell r="A14900">
            <v>44458.236111111109</v>
          </cell>
          <cell r="E14900">
            <v>0.12226471092724764</v>
          </cell>
        </row>
        <row r="14901">
          <cell r="A14901">
            <v>44458.239583333336</v>
          </cell>
          <cell r="E14901">
            <v>0.12168093180823863</v>
          </cell>
        </row>
        <row r="14902">
          <cell r="A14902">
            <v>44458.243055555555</v>
          </cell>
          <cell r="E14902">
            <v>0.12168091352115376</v>
          </cell>
        </row>
        <row r="14903">
          <cell r="A14903">
            <v>44458.246527777781</v>
          </cell>
          <cell r="E14903">
            <v>0.12168089523406589</v>
          </cell>
        </row>
        <row r="14904">
          <cell r="A14904">
            <v>44458.25</v>
          </cell>
          <cell r="E14904">
            <v>0.12284843175616732</v>
          </cell>
        </row>
        <row r="14905">
          <cell r="A14905">
            <v>44458.253472222219</v>
          </cell>
          <cell r="E14905">
            <v>0.12343219058793689</v>
          </cell>
        </row>
        <row r="14906">
          <cell r="A14906">
            <v>44458.256944444445</v>
          </cell>
          <cell r="E14906">
            <v>0.12401594835840531</v>
          </cell>
        </row>
        <row r="14907">
          <cell r="A14907">
            <v>44458.260416666664</v>
          </cell>
          <cell r="E14907">
            <v>0.12343215344229269</v>
          </cell>
        </row>
        <row r="14908">
          <cell r="A14908">
            <v>44458.263888888891</v>
          </cell>
          <cell r="E14908">
            <v>0.12343213486947208</v>
          </cell>
        </row>
        <row r="14909">
          <cell r="A14909">
            <v>44458.267361111109</v>
          </cell>
          <cell r="E14909">
            <v>0.12343211629664849</v>
          </cell>
        </row>
        <row r="14910">
          <cell r="A14910">
            <v>44458.270833333336</v>
          </cell>
          <cell r="E14910">
            <v>0.12343209772382788</v>
          </cell>
        </row>
        <row r="14911">
          <cell r="A14911">
            <v>44458.274305555555</v>
          </cell>
          <cell r="E14911">
            <v>0.12284831378813096</v>
          </cell>
        </row>
        <row r="14912">
          <cell r="A14912">
            <v>44458.277777777781</v>
          </cell>
          <cell r="E14912">
            <v>0.12226453042390846</v>
          </cell>
        </row>
        <row r="14913">
          <cell r="A14913">
            <v>44458.28125</v>
          </cell>
          <cell r="E14913">
            <v>0.12187756265084006</v>
          </cell>
        </row>
        <row r="14914">
          <cell r="A14914">
            <v>44458.284722222219</v>
          </cell>
          <cell r="E14914">
            <v>0.12207436833431645</v>
          </cell>
        </row>
        <row r="14915">
          <cell r="A14915">
            <v>44458.288194444445</v>
          </cell>
          <cell r="E14915">
            <v>0.12227117382512236</v>
          </cell>
        </row>
        <row r="14916">
          <cell r="A14916">
            <v>44458.291666666664</v>
          </cell>
          <cell r="E14916">
            <v>0.12227116439257789</v>
          </cell>
        </row>
        <row r="14917">
          <cell r="A14917">
            <v>44458.295138888891</v>
          </cell>
          <cell r="E14917">
            <v>0.1222711643925764</v>
          </cell>
        </row>
        <row r="14918">
          <cell r="A14918">
            <v>44458.298611111109</v>
          </cell>
          <cell r="E14918">
            <v>0.12227116439257789</v>
          </cell>
        </row>
        <row r="14919">
          <cell r="A14919">
            <v>44458.302083333336</v>
          </cell>
          <cell r="E14919">
            <v>0.1234387094051093</v>
          </cell>
        </row>
        <row r="14920">
          <cell r="A14920">
            <v>44458.305555555555</v>
          </cell>
          <cell r="E14920">
            <v>0.12343870940511079</v>
          </cell>
        </row>
        <row r="14921">
          <cell r="A14921">
            <v>44458.309027777781</v>
          </cell>
          <cell r="E14921">
            <v>0.1234387094051093</v>
          </cell>
        </row>
        <row r="14922">
          <cell r="A14922">
            <v>44458.3125</v>
          </cell>
          <cell r="E14922">
            <v>0.12324189467442793</v>
          </cell>
        </row>
        <row r="14923">
          <cell r="A14923">
            <v>44458.315972222219</v>
          </cell>
          <cell r="E14923">
            <v>0.12421258639151411</v>
          </cell>
        </row>
        <row r="14924">
          <cell r="A14924">
            <v>44458.319444444445</v>
          </cell>
          <cell r="E14924">
            <v>0.12518327457901196</v>
          </cell>
        </row>
        <row r="14925">
          <cell r="A14925">
            <v>44458.322916666664</v>
          </cell>
          <cell r="E14925">
            <v>0.12538004790670346</v>
          </cell>
        </row>
        <row r="14926">
          <cell r="A14926">
            <v>44458.326388888891</v>
          </cell>
          <cell r="E14926">
            <v>0.12440931244009566</v>
          </cell>
        </row>
        <row r="14927">
          <cell r="A14927">
            <v>44458.329861111109</v>
          </cell>
          <cell r="E14927">
            <v>0.12343857792375731</v>
          </cell>
        </row>
        <row r="14928">
          <cell r="A14928">
            <v>44458.333333333336</v>
          </cell>
          <cell r="E14928">
            <v>0.12382552301664006</v>
          </cell>
        </row>
        <row r="14929">
          <cell r="A14929">
            <v>44458.336805555555</v>
          </cell>
          <cell r="E14929">
            <v>0.12421250777873677</v>
          </cell>
        </row>
        <row r="14930">
          <cell r="A14930">
            <v>44458.340277777781</v>
          </cell>
          <cell r="E14930">
            <v>0.12459949362313044</v>
          </cell>
        </row>
        <row r="14931">
          <cell r="A14931">
            <v>44458.34375</v>
          </cell>
          <cell r="E14931">
            <v>0.1240157529151682</v>
          </cell>
        </row>
        <row r="14932">
          <cell r="A14932">
            <v>44458.347222222219</v>
          </cell>
          <cell r="E14932">
            <v>0.12343211486796987</v>
          </cell>
        </row>
        <row r="14933">
          <cell r="A14933">
            <v>44458.350694444445</v>
          </cell>
          <cell r="E14933">
            <v>0.12284846922836515</v>
          </cell>
        </row>
        <row r="14934">
          <cell r="A14934">
            <v>44458.354166666664</v>
          </cell>
          <cell r="E14934">
            <v>0.12226481599635403</v>
          </cell>
        </row>
        <row r="14935">
          <cell r="A14935">
            <v>44458.357638888891</v>
          </cell>
          <cell r="E14935">
            <v>0.12168116954036151</v>
          </cell>
        </row>
        <row r="14936">
          <cell r="A14936">
            <v>44458.361111111109</v>
          </cell>
          <cell r="E14936">
            <v>0.12109751459393604</v>
          </cell>
        </row>
        <row r="14937">
          <cell r="A14937">
            <v>44458.364583333336</v>
          </cell>
          <cell r="E14937">
            <v>0.12148795487857622</v>
          </cell>
        </row>
        <row r="14938">
          <cell r="A14938">
            <v>44458.368055555555</v>
          </cell>
          <cell r="E14938">
            <v>0.12129457085597874</v>
          </cell>
        </row>
        <row r="14939">
          <cell r="A14939">
            <v>44458.371527777781</v>
          </cell>
          <cell r="E14939">
            <v>0.12110118466878737</v>
          </cell>
        </row>
        <row r="14940">
          <cell r="A14940">
            <v>44458.375</v>
          </cell>
          <cell r="E14940">
            <v>0.11993367624908752</v>
          </cell>
        </row>
        <row r="14941">
          <cell r="A14941">
            <v>44458.378472222219</v>
          </cell>
          <cell r="E14941">
            <v>0.12110139476408444</v>
          </cell>
        </row>
        <row r="14942">
          <cell r="A14942">
            <v>44458.381944444445</v>
          </cell>
          <cell r="E14942">
            <v>0.12226912732095127</v>
          </cell>
        </row>
        <row r="14943">
          <cell r="A14943">
            <v>44458.385416666664</v>
          </cell>
          <cell r="E14943">
            <v>0.12343687391968799</v>
          </cell>
        </row>
        <row r="14944">
          <cell r="A14944">
            <v>44458.388888888891</v>
          </cell>
          <cell r="E14944">
            <v>0.1234370882564695</v>
          </cell>
        </row>
        <row r="14945">
          <cell r="A14945">
            <v>44458.392361111109</v>
          </cell>
          <cell r="E14945">
            <v>0.123437302593251</v>
          </cell>
        </row>
        <row r="14946">
          <cell r="A14946">
            <v>44458.395833333336</v>
          </cell>
          <cell r="E14946">
            <v>0.12343751693003249</v>
          </cell>
        </row>
        <row r="14947">
          <cell r="A14947">
            <v>44458.399305555555</v>
          </cell>
          <cell r="E14947">
            <v>0.12402170927981167</v>
          </cell>
        </row>
        <row r="14948">
          <cell r="A14948">
            <v>44458.402777777781</v>
          </cell>
          <cell r="E14948">
            <v>0.12460592154945277</v>
          </cell>
        </row>
        <row r="14949">
          <cell r="A14949">
            <v>44458.40625</v>
          </cell>
          <cell r="E14949">
            <v>0.12363207197740214</v>
          </cell>
        </row>
        <row r="14950">
          <cell r="A14950">
            <v>44458.409722222219</v>
          </cell>
          <cell r="E14950">
            <v>0.12265819741362212</v>
          </cell>
        </row>
        <row r="14951">
          <cell r="A14951">
            <v>44458.413194444445</v>
          </cell>
          <cell r="E14951">
            <v>0.1216842887948103</v>
          </cell>
        </row>
        <row r="14952">
          <cell r="A14952">
            <v>44458.416666666664</v>
          </cell>
          <cell r="E14952">
            <v>0.12226850957960925</v>
          </cell>
        </row>
        <row r="14953">
          <cell r="A14953">
            <v>44458.420138888891</v>
          </cell>
          <cell r="E14953">
            <v>0.12168501505338344</v>
          </cell>
        </row>
        <row r="14954">
          <cell r="A14954">
            <v>44458.423611111109</v>
          </cell>
          <cell r="E14954">
            <v>0.12110149554569144</v>
          </cell>
        </row>
        <row r="14955">
          <cell r="A14955">
            <v>44458.427083333336</v>
          </cell>
          <cell r="E14955">
            <v>0.12110188275841618</v>
          </cell>
        </row>
        <row r="14956">
          <cell r="A14956">
            <v>44458.430555555555</v>
          </cell>
          <cell r="E14956">
            <v>0.12168641532171155</v>
          </cell>
        </row>
        <row r="14957">
          <cell r="A14957">
            <v>44458.434027777781</v>
          </cell>
          <cell r="E14957">
            <v>0.12227098543884204</v>
          </cell>
        </row>
        <row r="14958">
          <cell r="A14958">
            <v>44458.4375</v>
          </cell>
          <cell r="E14958">
            <v>0.12227160507717053</v>
          </cell>
        </row>
        <row r="14959">
          <cell r="A14959">
            <v>44458.440972222219</v>
          </cell>
          <cell r="E14959">
            <v>0.1216882531738907</v>
          </cell>
        </row>
        <row r="14960">
          <cell r="A14960">
            <v>44458.444444444445</v>
          </cell>
          <cell r="E14960">
            <v>0.12110486151252575</v>
          </cell>
        </row>
        <row r="14961">
          <cell r="A14961">
            <v>44458.447916666664</v>
          </cell>
          <cell r="E14961">
            <v>0.12110547776284643</v>
          </cell>
        </row>
        <row r="14962">
          <cell r="A14962">
            <v>44458.451388888891</v>
          </cell>
          <cell r="E14962">
            <v>0.12169009625095314</v>
          </cell>
        </row>
        <row r="14963">
          <cell r="A14963">
            <v>44458.454861111109</v>
          </cell>
          <cell r="E14963">
            <v>0.12227475041520904</v>
          </cell>
        </row>
        <row r="14964">
          <cell r="A14964">
            <v>44458.458333333336</v>
          </cell>
          <cell r="E14964">
            <v>0.12266585243462919</v>
          </cell>
        </row>
        <row r="14965">
          <cell r="A14965">
            <v>44458.461805555555</v>
          </cell>
          <cell r="E14965">
            <v>0.12247253677401226</v>
          </cell>
        </row>
        <row r="14966">
          <cell r="A14966">
            <v>44458.465277777781</v>
          </cell>
          <cell r="E14966">
            <v>0.1222792157019106</v>
          </cell>
        </row>
        <row r="14967">
          <cell r="A14967">
            <v>44458.46875</v>
          </cell>
          <cell r="E14967">
            <v>0.12169535948090818</v>
          </cell>
        </row>
        <row r="14968">
          <cell r="A14968">
            <v>44458.472222222219</v>
          </cell>
          <cell r="E14968">
            <v>0.12072092696972575</v>
          </cell>
        </row>
        <row r="14969">
          <cell r="A14969">
            <v>44458.475694444445</v>
          </cell>
          <cell r="E14969">
            <v>0.11974646993891934</v>
          </cell>
        </row>
        <row r="14970">
          <cell r="A14970">
            <v>44458.479166666664</v>
          </cell>
          <cell r="E14970">
            <v>0.11935613610658269</v>
          </cell>
        </row>
        <row r="14971">
          <cell r="A14971">
            <v>44458.482638888891</v>
          </cell>
          <cell r="E14971">
            <v>0.12033119888126251</v>
          </cell>
        </row>
        <row r="14972">
          <cell r="A14972">
            <v>44458.486111111109</v>
          </cell>
          <cell r="E14972">
            <v>0.12130630333930457</v>
          </cell>
        </row>
        <row r="14973">
          <cell r="A14973">
            <v>44458.489583333336</v>
          </cell>
          <cell r="E14973">
            <v>0.12169726429041586</v>
          </cell>
        </row>
        <row r="14974">
          <cell r="A14974">
            <v>44458.493055555555</v>
          </cell>
          <cell r="E14974">
            <v>0.12130696850408101</v>
          </cell>
        </row>
        <row r="14975">
          <cell r="A14975">
            <v>44458.496527777781</v>
          </cell>
          <cell r="E14975">
            <v>0.12091666103733625</v>
          </cell>
        </row>
        <row r="14976">
          <cell r="A14976">
            <v>44458.5</v>
          </cell>
          <cell r="E14976">
            <v>0.12052634189018306</v>
          </cell>
        </row>
        <row r="14977">
          <cell r="A14977">
            <v>44458.503472222219</v>
          </cell>
          <cell r="E14977">
            <v>0.11994229622056242</v>
          </cell>
        </row>
        <row r="14978">
          <cell r="A14978">
            <v>44458.506944444445</v>
          </cell>
          <cell r="E14978">
            <v>0.11935823912151575</v>
          </cell>
        </row>
        <row r="14979">
          <cell r="A14979">
            <v>44458.510416666664</v>
          </cell>
          <cell r="E14979">
            <v>0.12033322618392445</v>
          </cell>
        </row>
        <row r="14980">
          <cell r="A14980">
            <v>44458.513888888891</v>
          </cell>
          <cell r="E14980">
            <v>0.12130809544671334</v>
          </cell>
        </row>
        <row r="14981">
          <cell r="A14981">
            <v>44458.517361111109</v>
          </cell>
          <cell r="E14981">
            <v>0.12228296920476217</v>
          </cell>
        </row>
        <row r="14982">
          <cell r="A14982">
            <v>44458.520833333336</v>
          </cell>
          <cell r="E14982">
            <v>0.12169878108317346</v>
          </cell>
        </row>
        <row r="14983">
          <cell r="A14983">
            <v>44458.524305555555</v>
          </cell>
          <cell r="E14983">
            <v>0.12169893785761854</v>
          </cell>
        </row>
        <row r="14984">
          <cell r="A14984">
            <v>44458.527777777781</v>
          </cell>
          <cell r="E14984">
            <v>0.1216990946320636</v>
          </cell>
        </row>
        <row r="14985">
          <cell r="A14985">
            <v>44458.53125</v>
          </cell>
          <cell r="E14985">
            <v>0.1216992514065087</v>
          </cell>
        </row>
        <row r="14986">
          <cell r="A14986">
            <v>44458.534722222219</v>
          </cell>
          <cell r="E14986">
            <v>0.12111509652122997</v>
          </cell>
        </row>
        <row r="14987">
          <cell r="A14987">
            <v>44458.538194444445</v>
          </cell>
          <cell r="E14987">
            <v>0.12053093567632339</v>
          </cell>
        </row>
        <row r="14988">
          <cell r="A14988">
            <v>44458.541666666664</v>
          </cell>
          <cell r="E14988">
            <v>0.12091830349386501</v>
          </cell>
        </row>
        <row r="14989">
          <cell r="A14989">
            <v>44458.545138888891</v>
          </cell>
          <cell r="E14989">
            <v>0.1213059272109597</v>
          </cell>
        </row>
        <row r="14990">
          <cell r="A14990">
            <v>44458.548611111109</v>
          </cell>
          <cell r="E14990">
            <v>0.12169356553906023</v>
          </cell>
        </row>
        <row r="14991">
          <cell r="A14991">
            <v>44458.552083333336</v>
          </cell>
          <cell r="E14991">
            <v>0.12169391815560468</v>
          </cell>
        </row>
        <row r="14992">
          <cell r="A14992">
            <v>44458.555555555555</v>
          </cell>
          <cell r="E14992">
            <v>0.12110994137232176</v>
          </cell>
        </row>
        <row r="14993">
          <cell r="A14993">
            <v>44458.559027777781</v>
          </cell>
          <cell r="E14993">
            <v>0.12052594442425757</v>
          </cell>
        </row>
        <row r="14994">
          <cell r="A14994">
            <v>44458.5625</v>
          </cell>
          <cell r="E14994">
            <v>0.11994192731141809</v>
          </cell>
        </row>
        <row r="14995">
          <cell r="A14995">
            <v>44458.565972222219</v>
          </cell>
          <cell r="E14995">
            <v>0.11994191192553916</v>
          </cell>
        </row>
        <row r="14996">
          <cell r="A14996">
            <v>44458.569444444445</v>
          </cell>
          <cell r="E14996">
            <v>0.1199418965396632</v>
          </cell>
        </row>
        <row r="14997">
          <cell r="A14997">
            <v>44458.572916666664</v>
          </cell>
          <cell r="E14997">
            <v>0.11974822149534685</v>
          </cell>
        </row>
        <row r="14998">
          <cell r="A14998">
            <v>44458.576388888891</v>
          </cell>
          <cell r="E14998">
            <v>0.12013899111991473</v>
          </cell>
        </row>
        <row r="14999">
          <cell r="A14999">
            <v>44458.579861111109</v>
          </cell>
          <cell r="E14999">
            <v>0.12052976582055008</v>
          </cell>
        </row>
        <row r="15000">
          <cell r="A15000">
            <v>44458.583333333336</v>
          </cell>
          <cell r="E15000">
            <v>0.12169853835375587</v>
          </cell>
        </row>
        <row r="15001">
          <cell r="A15001">
            <v>44458.586805555555</v>
          </cell>
          <cell r="E15001">
            <v>0.12189222818168874</v>
          </cell>
        </row>
        <row r="15002">
          <cell r="A15002">
            <v>44458.590277777781</v>
          </cell>
          <cell r="E15002">
            <v>0.12208591855077007</v>
          </cell>
        </row>
        <row r="15003">
          <cell r="A15003">
            <v>44458.59375</v>
          </cell>
          <cell r="E15003">
            <v>0.12150161344360938</v>
          </cell>
        </row>
        <row r="15004">
          <cell r="A15004">
            <v>44458.597222222219</v>
          </cell>
          <cell r="E15004">
            <v>0.12072378209490058</v>
          </cell>
        </row>
        <row r="15005">
          <cell r="A15005">
            <v>44458.600694444445</v>
          </cell>
          <cell r="E15005">
            <v>0.11994593628959688</v>
          </cell>
        </row>
        <row r="15006">
          <cell r="A15006">
            <v>44458.604166666664</v>
          </cell>
          <cell r="E15006">
            <v>0.12033343301523766</v>
          </cell>
        </row>
        <row r="15007">
          <cell r="A15007">
            <v>44458.607638888891</v>
          </cell>
          <cell r="E15007">
            <v>0.121304975867443</v>
          </cell>
        </row>
        <row r="15008">
          <cell r="A15008">
            <v>44458.611111111109</v>
          </cell>
          <cell r="E15008">
            <v>0.12227650337948565</v>
          </cell>
        </row>
        <row r="15009">
          <cell r="A15009">
            <v>44458.614583333336</v>
          </cell>
          <cell r="E15009">
            <v>0.12169201699481839</v>
          </cell>
        </row>
        <row r="15010">
          <cell r="A15010">
            <v>44458.618055555555</v>
          </cell>
          <cell r="E15010">
            <v>0.1211076916274772</v>
          </cell>
        </row>
        <row r="15011">
          <cell r="A15011">
            <v>44458.621527777781</v>
          </cell>
          <cell r="E15011">
            <v>0.12052336568866752</v>
          </cell>
        </row>
        <row r="15012">
          <cell r="A15012">
            <v>44458.625</v>
          </cell>
          <cell r="E15012">
            <v>0.11993903917838342</v>
          </cell>
        </row>
        <row r="15013">
          <cell r="A15013">
            <v>44458.628472222219</v>
          </cell>
          <cell r="E15013">
            <v>0.1199389989463269</v>
          </cell>
        </row>
        <row r="15014">
          <cell r="A15014">
            <v>44458.631944444445</v>
          </cell>
          <cell r="E15014">
            <v>0.11993895871427036</v>
          </cell>
        </row>
        <row r="15015">
          <cell r="A15015">
            <v>44458.635416666664</v>
          </cell>
          <cell r="E15015">
            <v>0.11993891848221383</v>
          </cell>
        </row>
        <row r="15016">
          <cell r="A15016">
            <v>44458.638888888891</v>
          </cell>
          <cell r="E15016">
            <v>0.11993898238018597</v>
          </cell>
        </row>
        <row r="15017">
          <cell r="A15017">
            <v>44458.642361111109</v>
          </cell>
          <cell r="E15017">
            <v>0.1199390462781581</v>
          </cell>
        </row>
        <row r="15018">
          <cell r="A15018">
            <v>44458.645833333336</v>
          </cell>
          <cell r="E15018">
            <v>0.12052344770438239</v>
          </cell>
        </row>
        <row r="15019">
          <cell r="A15019">
            <v>44458.649305555555</v>
          </cell>
          <cell r="E15019">
            <v>0.12169180023966303</v>
          </cell>
        </row>
        <row r="15020">
          <cell r="A15020">
            <v>44458.652777777781</v>
          </cell>
          <cell r="E15020">
            <v>0.12286011244538413</v>
          </cell>
        </row>
        <row r="15021">
          <cell r="A15021">
            <v>44458.65625</v>
          </cell>
          <cell r="E15021">
            <v>0.12285976975938218</v>
          </cell>
        </row>
        <row r="15022">
          <cell r="A15022">
            <v>44458.659722222219</v>
          </cell>
          <cell r="E15022">
            <v>0.12052221869275365</v>
          </cell>
        </row>
        <row r="15023">
          <cell r="A15023">
            <v>44458.663194444445</v>
          </cell>
          <cell r="E15023">
            <v>0.11818475351012006</v>
          </cell>
        </row>
        <row r="15024">
          <cell r="A15024">
            <v>44458.666666666664</v>
          </cell>
          <cell r="E15024">
            <v>0.11740655398194984</v>
          </cell>
        </row>
        <row r="15025">
          <cell r="A15025">
            <v>44458.670138888891</v>
          </cell>
          <cell r="E15025">
            <v>0.11779708022522611</v>
          </cell>
        </row>
        <row r="15026">
          <cell r="A15026">
            <v>44458.673611111109</v>
          </cell>
          <cell r="E15026">
            <v>0.11818760101036692</v>
          </cell>
        </row>
        <row r="15027">
          <cell r="A15027">
            <v>44458.677083333336</v>
          </cell>
          <cell r="E15027">
            <v>0.11877175773205016</v>
          </cell>
        </row>
        <row r="15028">
          <cell r="A15028">
            <v>44458.680555555555</v>
          </cell>
          <cell r="E15028">
            <v>0.12052438215567104</v>
          </cell>
        </row>
        <row r="15029">
          <cell r="A15029">
            <v>44458.684027777781</v>
          </cell>
          <cell r="E15029">
            <v>0.12227697376050299</v>
          </cell>
        </row>
        <row r="15030">
          <cell r="A15030">
            <v>44458.6875</v>
          </cell>
          <cell r="E15030">
            <v>0.1228610397077952</v>
          </cell>
        </row>
        <row r="15031">
          <cell r="A15031">
            <v>44458.690972222219</v>
          </cell>
          <cell r="E15031">
            <v>0.12188926666455907</v>
          </cell>
        </row>
        <row r="15032">
          <cell r="A15032">
            <v>44458.694444444445</v>
          </cell>
          <cell r="E15032">
            <v>0.12091751982177126</v>
          </cell>
        </row>
        <row r="15033">
          <cell r="A15033">
            <v>44458.697916666664</v>
          </cell>
          <cell r="E15033">
            <v>0.12053002196438227</v>
          </cell>
        </row>
        <row r="15034">
          <cell r="A15034">
            <v>44458.701388888891</v>
          </cell>
          <cell r="E15034">
            <v>0.12111400048190907</v>
          </cell>
        </row>
        <row r="15035">
          <cell r="A15035">
            <v>44458.704861111109</v>
          </cell>
          <cell r="E15035">
            <v>0.12169796324314866</v>
          </cell>
        </row>
        <row r="15036">
          <cell r="A15036">
            <v>44458.708333333336</v>
          </cell>
          <cell r="E15036">
            <v>0.12169771109758284</v>
          </cell>
        </row>
        <row r="15037">
          <cell r="A15037">
            <v>44458.711805555555</v>
          </cell>
          <cell r="E15037">
            <v>0.1211133094455705</v>
          </cell>
        </row>
        <row r="15038">
          <cell r="A15038">
            <v>44458.715277777781</v>
          </cell>
          <cell r="E15038">
            <v>0.12052892085575974</v>
          </cell>
        </row>
        <row r="15039">
          <cell r="A15039">
            <v>44458.71875</v>
          </cell>
          <cell r="E15039">
            <v>0.12033511108926663</v>
          </cell>
        </row>
        <row r="15040">
          <cell r="A15040">
            <v>44458.722222222219</v>
          </cell>
          <cell r="E15040">
            <v>0.12014132960710996</v>
          </cell>
        </row>
        <row r="15041">
          <cell r="A15041">
            <v>44458.725694444445</v>
          </cell>
          <cell r="E15041">
            <v>0.11994755191299411</v>
          </cell>
        </row>
        <row r="15042">
          <cell r="A15042">
            <v>44458.729166666664</v>
          </cell>
          <cell r="E15042">
            <v>0.11936322370788897</v>
          </cell>
        </row>
        <row r="15043">
          <cell r="A15043">
            <v>44458.732638888891</v>
          </cell>
          <cell r="E15043">
            <v>0.11936300989033011</v>
          </cell>
        </row>
        <row r="15044">
          <cell r="A15044">
            <v>44458.736111111109</v>
          </cell>
          <cell r="E15044">
            <v>0.11936279607277124</v>
          </cell>
        </row>
        <row r="15045">
          <cell r="A15045">
            <v>44458.739583333336</v>
          </cell>
          <cell r="E15045">
            <v>0.11936258225521237</v>
          </cell>
        </row>
        <row r="15046">
          <cell r="A15046">
            <v>44458.743055555555</v>
          </cell>
          <cell r="E15046">
            <v>0.11936239130584161</v>
          </cell>
        </row>
        <row r="15047">
          <cell r="A15047">
            <v>44458.746527777781</v>
          </cell>
          <cell r="E15047">
            <v>0.11936220035647087</v>
          </cell>
        </row>
        <row r="15048">
          <cell r="A15048">
            <v>44458.75</v>
          </cell>
          <cell r="E15048">
            <v>0.11994612846997962</v>
          </cell>
        </row>
        <row r="15049">
          <cell r="A15049">
            <v>44458.753472222219</v>
          </cell>
          <cell r="E15049">
            <v>0.11936183446546103</v>
          </cell>
        </row>
        <row r="15050">
          <cell r="A15050">
            <v>44458.756944444445</v>
          </cell>
          <cell r="E15050">
            <v>0.11877755295167407</v>
          </cell>
        </row>
        <row r="15051">
          <cell r="A15051">
            <v>44458.760416666664</v>
          </cell>
          <cell r="E15051">
            <v>0.11858045900237218</v>
          </cell>
        </row>
        <row r="15052">
          <cell r="A15052">
            <v>44458.763888888891</v>
          </cell>
          <cell r="E15052">
            <v>0.11896746334564655</v>
          </cell>
        </row>
        <row r="15053">
          <cell r="A15053">
            <v>44458.767361111109</v>
          </cell>
          <cell r="E15053">
            <v>0.11935445940934925</v>
          </cell>
        </row>
        <row r="15054">
          <cell r="A15054">
            <v>44458.770833333336</v>
          </cell>
          <cell r="E15054">
            <v>0.11935428453908578</v>
          </cell>
        </row>
        <row r="15055">
          <cell r="A15055">
            <v>44458.774305555555</v>
          </cell>
          <cell r="E15055">
            <v>0.11993818856542433</v>
          </cell>
        </row>
        <row r="15056">
          <cell r="A15056">
            <v>44458.777777777781</v>
          </cell>
          <cell r="E15056">
            <v>0.12052208034594611</v>
          </cell>
        </row>
        <row r="15057">
          <cell r="A15057">
            <v>44458.78125</v>
          </cell>
          <cell r="E15057">
            <v>0.11993783343673804</v>
          </cell>
        </row>
        <row r="15058">
          <cell r="A15058">
            <v>44458.784722222219</v>
          </cell>
          <cell r="E15058">
            <v>0.11935359420157515</v>
          </cell>
        </row>
        <row r="15059">
          <cell r="A15059">
            <v>44458.788194444445</v>
          </cell>
          <cell r="E15059">
            <v>0.11876936753878414</v>
          </cell>
        </row>
        <row r="15060">
          <cell r="A15060">
            <v>44458.791666666664</v>
          </cell>
          <cell r="E15060">
            <v>0.11876919781176373</v>
          </cell>
        </row>
        <row r="15061">
          <cell r="A15061">
            <v>44458.795138888891</v>
          </cell>
          <cell r="E15061">
            <v>0.11876900714439664</v>
          </cell>
        </row>
        <row r="15062">
          <cell r="A15062">
            <v>44458.798611111109</v>
          </cell>
          <cell r="E15062">
            <v>0.11876881647702955</v>
          </cell>
        </row>
        <row r="15063">
          <cell r="A15063">
            <v>44458.802083333336</v>
          </cell>
          <cell r="E15063">
            <v>0.11779747869630561</v>
          </cell>
        </row>
        <row r="15064">
          <cell r="A15064">
            <v>44458.805555555555</v>
          </cell>
          <cell r="E15064">
            <v>0.11682617696376743</v>
          </cell>
        </row>
        <row r="15065">
          <cell r="A15065">
            <v>44458.809027777781</v>
          </cell>
          <cell r="E15065">
            <v>0.11585489695180938</v>
          </cell>
        </row>
        <row r="15066">
          <cell r="A15066">
            <v>44458.8125</v>
          </cell>
          <cell r="E15066">
            <v>0.11585475319291812</v>
          </cell>
        </row>
        <row r="15067">
          <cell r="A15067">
            <v>44458.815972222219</v>
          </cell>
          <cell r="E15067">
            <v>0.11760662101422993</v>
          </cell>
        </row>
        <row r="15068">
          <cell r="A15068">
            <v>44458.819444444445</v>
          </cell>
          <cell r="E15068">
            <v>0.11935845454725777</v>
          </cell>
        </row>
        <row r="15069">
          <cell r="A15069">
            <v>44458.822916666664</v>
          </cell>
          <cell r="E15069">
            <v>0.12052626735131175</v>
          </cell>
        </row>
        <row r="15070">
          <cell r="A15070">
            <v>44458.826388888891</v>
          </cell>
          <cell r="E15070">
            <v>0.12111009302681384</v>
          </cell>
        </row>
        <row r="15071">
          <cell r="A15071">
            <v>44458.829861111109</v>
          </cell>
          <cell r="E15071">
            <v>0.12169390833419405</v>
          </cell>
        </row>
        <row r="15072">
          <cell r="A15072">
            <v>44458.833333333336</v>
          </cell>
          <cell r="E15072">
            <v>0.122861684161946</v>
          </cell>
        </row>
        <row r="15073">
          <cell r="A15073">
            <v>44458.836805555555</v>
          </cell>
          <cell r="E15073">
            <v>0.12286153699941744</v>
          </cell>
        </row>
        <row r="15074">
          <cell r="A15074">
            <v>44458.840277777781</v>
          </cell>
          <cell r="E15074">
            <v>0.12286138983688888</v>
          </cell>
        </row>
        <row r="15075">
          <cell r="A15075">
            <v>44458.84375</v>
          </cell>
          <cell r="E15075">
            <v>0.12247082510162832</v>
          </cell>
        </row>
        <row r="15076">
          <cell r="A15076">
            <v>44458.847222222219</v>
          </cell>
          <cell r="E15076">
            <v>0.12208026481824549</v>
          </cell>
        </row>
        <row r="15077">
          <cell r="A15077">
            <v>44458.850694444445</v>
          </cell>
          <cell r="E15077">
            <v>0.12168971037506909</v>
          </cell>
        </row>
        <row r="15078">
          <cell r="A15078">
            <v>44458.854166666664</v>
          </cell>
          <cell r="E15078">
            <v>0.12168957058452223</v>
          </cell>
        </row>
        <row r="15079">
          <cell r="A15079">
            <v>44458.857638888891</v>
          </cell>
          <cell r="E15079">
            <v>0.1220764198731322</v>
          </cell>
        </row>
        <row r="15080">
          <cell r="A15080">
            <v>44458.861111111109</v>
          </cell>
          <cell r="E15080">
            <v>0.12246326012455964</v>
          </cell>
        </row>
        <row r="15081">
          <cell r="A15081">
            <v>44458.864583333336</v>
          </cell>
          <cell r="E15081">
            <v>0.12285009133881056</v>
          </cell>
        </row>
        <row r="15082">
          <cell r="A15082">
            <v>44458.868055555555</v>
          </cell>
          <cell r="E15082">
            <v>0.1224628247426216</v>
          </cell>
        </row>
        <row r="15083">
          <cell r="A15083">
            <v>44458.871527777781</v>
          </cell>
          <cell r="E15083">
            <v>0.12207556642600727</v>
          </cell>
        </row>
        <row r="15084">
          <cell r="A15084">
            <v>44458.875</v>
          </cell>
          <cell r="E15084">
            <v>0.12110441077066839</v>
          </cell>
        </row>
        <row r="15085">
          <cell r="A15085">
            <v>44458.878472222219</v>
          </cell>
          <cell r="E15085">
            <v>0.12090740970063849</v>
          </cell>
        </row>
        <row r="15086">
          <cell r="A15086">
            <v>44458.881944444445</v>
          </cell>
          <cell r="E15086">
            <v>0.12071041174081279</v>
          </cell>
        </row>
        <row r="15087">
          <cell r="A15087">
            <v>44458.885416666664</v>
          </cell>
          <cell r="E15087">
            <v>0.12109730867171457</v>
          </cell>
        </row>
        <row r="15088">
          <cell r="A15088">
            <v>44458.888888888891</v>
          </cell>
          <cell r="E15088">
            <v>0.1207101480233</v>
          </cell>
        </row>
        <row r="15089">
          <cell r="A15089">
            <v>44458.892361111109</v>
          </cell>
          <cell r="E15089">
            <v>0.12032299278637315</v>
          </cell>
        </row>
        <row r="15090">
          <cell r="A15090">
            <v>44458.895833333336</v>
          </cell>
          <cell r="E15090">
            <v>0.11935196342622156</v>
          </cell>
        </row>
        <row r="15091">
          <cell r="A15091">
            <v>44458.899305555555</v>
          </cell>
          <cell r="E15091">
            <v>0.11915505952919986</v>
          </cell>
        </row>
        <row r="15092">
          <cell r="A15092">
            <v>44458.902777777781</v>
          </cell>
          <cell r="E15092">
            <v>0.11895815692579698</v>
          </cell>
        </row>
        <row r="15093">
          <cell r="A15093">
            <v>44458.90625</v>
          </cell>
          <cell r="E15093">
            <v>0.11992900317436704</v>
          </cell>
        </row>
        <row r="15094">
          <cell r="A15094">
            <v>44458.909722222219</v>
          </cell>
          <cell r="E15094">
            <v>0.12012579218393486</v>
          </cell>
        </row>
        <row r="15095">
          <cell r="A15095">
            <v>44458.913194444445</v>
          </cell>
          <cell r="E15095">
            <v>0.12032257981731208</v>
          </cell>
        </row>
        <row r="15096">
          <cell r="A15096">
            <v>44458.916666666664</v>
          </cell>
          <cell r="E15096">
            <v>0.11993549841822554</v>
          </cell>
        </row>
        <row r="15097">
          <cell r="A15097">
            <v>44458.920138888891</v>
          </cell>
          <cell r="E15097">
            <v>0.11993544277043511</v>
          </cell>
        </row>
        <row r="15098">
          <cell r="A15098">
            <v>44458.923611111109</v>
          </cell>
          <cell r="E15098">
            <v>0.11993538712264466</v>
          </cell>
        </row>
        <row r="15099">
          <cell r="A15099">
            <v>44458.927083333336</v>
          </cell>
          <cell r="E15099">
            <v>0.1205191933755816</v>
          </cell>
        </row>
        <row r="15100">
          <cell r="A15100">
            <v>44458.930555555555</v>
          </cell>
          <cell r="E15100">
            <v>0.12110297933825276</v>
          </cell>
        </row>
        <row r="15101">
          <cell r="A15101">
            <v>44458.934027777781</v>
          </cell>
          <cell r="E15101">
            <v>0.12168676040259424</v>
          </cell>
        </row>
        <row r="15102">
          <cell r="A15102">
            <v>44458.9375</v>
          </cell>
          <cell r="E15102">
            <v>0.12207703048810861</v>
          </cell>
        </row>
        <row r="15103">
          <cell r="A15103">
            <v>44458.940972222219</v>
          </cell>
          <cell r="E15103">
            <v>0.12188342803186546</v>
          </cell>
        </row>
        <row r="15104">
          <cell r="A15104">
            <v>44458.944444444445</v>
          </cell>
          <cell r="E15104">
            <v>0.12168982755080977</v>
          </cell>
        </row>
        <row r="15105">
          <cell r="A15105">
            <v>44458.947916666664</v>
          </cell>
          <cell r="E15105">
            <v>0.12071554405279186</v>
          </cell>
        </row>
        <row r="15106">
          <cell r="A15106">
            <v>44458.951388888891</v>
          </cell>
          <cell r="E15106">
            <v>0.12090893448099818</v>
          </cell>
        </row>
        <row r="15107">
          <cell r="A15107">
            <v>44458.954861111109</v>
          </cell>
          <cell r="E15107">
            <v>0.12110232247404082</v>
          </cell>
        </row>
        <row r="15108">
          <cell r="A15108">
            <v>44458.958333333336</v>
          </cell>
          <cell r="E15108">
            <v>0.12168604315950803</v>
          </cell>
        </row>
        <row r="15109">
          <cell r="A15109">
            <v>44458.961805555555</v>
          </cell>
          <cell r="E15109">
            <v>0.12051826741549414</v>
          </cell>
        </row>
        <row r="15110">
          <cell r="A15110">
            <v>44458.965277777781</v>
          </cell>
          <cell r="E15110">
            <v>0.1193505058766277</v>
          </cell>
        </row>
        <row r="15111">
          <cell r="A15111">
            <v>44458.96875</v>
          </cell>
          <cell r="E15111">
            <v>0.11818275854290872</v>
          </cell>
        </row>
        <row r="15112">
          <cell r="A15112">
            <v>44458.972222222219</v>
          </cell>
          <cell r="E15112">
            <v>0.11935031153668185</v>
          </cell>
        </row>
        <row r="15113">
          <cell r="A15113">
            <v>44458.975694444445</v>
          </cell>
          <cell r="E15113">
            <v>0.12051785097841776</v>
          </cell>
        </row>
        <row r="15114">
          <cell r="A15114">
            <v>44458.979166666664</v>
          </cell>
          <cell r="E15114">
            <v>0.12207569807746665</v>
          </cell>
        </row>
        <row r="15115">
          <cell r="A15115">
            <v>44458.982638888891</v>
          </cell>
          <cell r="E15115">
            <v>0.12129833160585503</v>
          </cell>
        </row>
        <row r="15116">
          <cell r="A15116">
            <v>44458.986111111109</v>
          </cell>
          <cell r="E15116">
            <v>0.12052097024296343</v>
          </cell>
        </row>
        <row r="15117">
          <cell r="A15117">
            <v>44458.989583333336</v>
          </cell>
          <cell r="E15117">
            <v>0.1189629792660639</v>
          </cell>
        </row>
        <row r="15118">
          <cell r="A15118">
            <v>44458.993055555555</v>
          </cell>
          <cell r="E15118">
            <v>0.11798879834110505</v>
          </cell>
        </row>
        <row r="15119">
          <cell r="A15119">
            <v>44458.996527777781</v>
          </cell>
          <cell r="E15119">
            <v>0.11701462463581178</v>
          </cell>
        </row>
        <row r="15120">
          <cell r="A15120">
            <v>44459</v>
          </cell>
          <cell r="E15120">
            <v>0.11682108419448253</v>
          </cell>
        </row>
        <row r="15121">
          <cell r="A15121">
            <v>44459.003472222219</v>
          </cell>
          <cell r="E15121">
            <v>0.11779514391804438</v>
          </cell>
        </row>
        <row r="15122">
          <cell r="A15122">
            <v>44459.006944444445</v>
          </cell>
          <cell r="E15122">
            <v>0.11876919642194064</v>
          </cell>
        </row>
        <row r="15123">
          <cell r="A15123">
            <v>44459.010416666664</v>
          </cell>
          <cell r="E15123">
            <v>0.1205205231003762</v>
          </cell>
        </row>
        <row r="15124">
          <cell r="A15124">
            <v>44459.013888888891</v>
          </cell>
          <cell r="E15124">
            <v>0.12110422066714235</v>
          </cell>
        </row>
        <row r="15125">
          <cell r="A15125">
            <v>44459.017361111109</v>
          </cell>
          <cell r="E15125">
            <v>0.12168791194772108</v>
          </cell>
        </row>
        <row r="15126">
          <cell r="A15126">
            <v>44459.020833333336</v>
          </cell>
          <cell r="E15126">
            <v>0.12052024011424567</v>
          </cell>
        </row>
        <row r="15127">
          <cell r="A15127">
            <v>44459.024305555555</v>
          </cell>
          <cell r="E15127">
            <v>0.12052015068572673</v>
          </cell>
        </row>
        <row r="15128">
          <cell r="A15128">
            <v>44459.027777777781</v>
          </cell>
          <cell r="E15128">
            <v>0.12052006125721078</v>
          </cell>
        </row>
        <row r="15129">
          <cell r="A15129">
            <v>44459.03125</v>
          </cell>
          <cell r="E15129">
            <v>0.121103748498536</v>
          </cell>
        </row>
        <row r="15130">
          <cell r="A15130">
            <v>44459.034722222219</v>
          </cell>
          <cell r="E15130">
            <v>0.12110368014168703</v>
          </cell>
        </row>
        <row r="15131">
          <cell r="A15131">
            <v>44459.038194444445</v>
          </cell>
          <cell r="E15131">
            <v>0.12110361178483807</v>
          </cell>
        </row>
        <row r="15132">
          <cell r="A15132">
            <v>44459.041666666664</v>
          </cell>
          <cell r="E15132">
            <v>0.12110354342798911</v>
          </cell>
        </row>
        <row r="15133">
          <cell r="A15133">
            <v>44459.045138888891</v>
          </cell>
          <cell r="E15133">
            <v>0.12110348013461043</v>
          </cell>
        </row>
        <row r="15134">
          <cell r="A15134">
            <v>44459.048611111109</v>
          </cell>
          <cell r="E15134">
            <v>0.12110341684123177</v>
          </cell>
        </row>
        <row r="15135">
          <cell r="A15135">
            <v>44459.052083333336</v>
          </cell>
          <cell r="E15135">
            <v>0.12110335354785309</v>
          </cell>
        </row>
        <row r="15136">
          <cell r="A15136">
            <v>44459.055555555555</v>
          </cell>
          <cell r="E15136">
            <v>0.12051955776240708</v>
          </cell>
        </row>
        <row r="15137">
          <cell r="A15137">
            <v>44459.059027777781</v>
          </cell>
          <cell r="E15137">
            <v>0.11993576409956634</v>
          </cell>
        </row>
        <row r="15138">
          <cell r="A15138">
            <v>44459.0625</v>
          </cell>
          <cell r="E15138">
            <v>0.11993573330961915</v>
          </cell>
        </row>
        <row r="15139">
          <cell r="A15139">
            <v>44459.065972222219</v>
          </cell>
          <cell r="E15139">
            <v>0.12051946955893782</v>
          </cell>
        </row>
        <row r="15140">
          <cell r="A15140">
            <v>44459.069444444445</v>
          </cell>
          <cell r="E15140">
            <v>0.12110320417548093</v>
          </cell>
        </row>
        <row r="15141">
          <cell r="A15141">
            <v>44459.072916666664</v>
          </cell>
          <cell r="E15141">
            <v>0.12051942055701045</v>
          </cell>
        </row>
        <row r="15142">
          <cell r="A15142">
            <v>44459.076388888891</v>
          </cell>
          <cell r="E15142">
            <v>0.12051935440440703</v>
          </cell>
        </row>
        <row r="15143">
          <cell r="A15143">
            <v>44459.079861111109</v>
          </cell>
          <cell r="E15143">
            <v>0.12051928825180656</v>
          </cell>
        </row>
        <row r="15144">
          <cell r="A15144">
            <v>44459.083333333336</v>
          </cell>
          <cell r="E15144">
            <v>0.12051922209920463</v>
          </cell>
        </row>
        <row r="15145">
          <cell r="A15145">
            <v>44459.086805555555</v>
          </cell>
          <cell r="E15145">
            <v>0.12051916574698815</v>
          </cell>
        </row>
        <row r="15146">
          <cell r="A15146">
            <v>44459.090277777781</v>
          </cell>
          <cell r="E15146">
            <v>0.12051910939477167</v>
          </cell>
        </row>
        <row r="15147">
          <cell r="A15147">
            <v>44459.09375</v>
          </cell>
          <cell r="E15147">
            <v>0.12110279909785893</v>
          </cell>
        </row>
        <row r="15148">
          <cell r="A15148">
            <v>44459.097222222219</v>
          </cell>
          <cell r="E15148">
            <v>0.11993524777581471</v>
          </cell>
        </row>
        <row r="15149">
          <cell r="A15149">
            <v>44459.100694444445</v>
          </cell>
          <cell r="E15149">
            <v>0.11876770461764835</v>
          </cell>
        </row>
        <row r="15150">
          <cell r="A15150">
            <v>44459.104166666664</v>
          </cell>
          <cell r="E15150">
            <v>0.11760016962335984</v>
          </cell>
        </row>
        <row r="15151">
          <cell r="A15151">
            <v>44459.107638888891</v>
          </cell>
          <cell r="E15151">
            <v>0.11818383841712017</v>
          </cell>
        </row>
        <row r="15152">
          <cell r="A15152">
            <v>44459.111111111109</v>
          </cell>
          <cell r="E15152">
            <v>0.11876750174108533</v>
          </cell>
        </row>
        <row r="15153">
          <cell r="A15153">
            <v>44459.114583333336</v>
          </cell>
          <cell r="E15153">
            <v>0.11993489132294446</v>
          </cell>
        </row>
        <row r="15154">
          <cell r="A15154">
            <v>44459.118055555555</v>
          </cell>
          <cell r="E15154">
            <v>0.12051856547337791</v>
          </cell>
        </row>
        <row r="15155">
          <cell r="A15155">
            <v>44459.121527777781</v>
          </cell>
          <cell r="E15155">
            <v>0.12110223578678579</v>
          </cell>
        </row>
        <row r="15156">
          <cell r="A15156">
            <v>44459.125</v>
          </cell>
          <cell r="E15156">
            <v>0.12110217629100983</v>
          </cell>
        </row>
        <row r="15157">
          <cell r="A15157">
            <v>44459.128472222219</v>
          </cell>
          <cell r="E15157">
            <v>0.12051840131692122</v>
          </cell>
        </row>
        <row r="15158">
          <cell r="A15158">
            <v>44459.131944444445</v>
          </cell>
          <cell r="E15158">
            <v>0.11993462960838078</v>
          </cell>
        </row>
        <row r="15159">
          <cell r="A15159">
            <v>44459.135416666664</v>
          </cell>
          <cell r="E15159">
            <v>0.11993458223923048</v>
          </cell>
        </row>
        <row r="15160">
          <cell r="A15160">
            <v>44459.138888888891</v>
          </cell>
          <cell r="E15160">
            <v>0.1211019737521981</v>
          </cell>
        </row>
        <row r="15161">
          <cell r="A15161">
            <v>44459.142361111109</v>
          </cell>
          <cell r="E15161">
            <v>0.12226935873406641</v>
          </cell>
        </row>
        <row r="15162">
          <cell r="A15162">
            <v>44459.145833333336</v>
          </cell>
          <cell r="E15162">
            <v>0.12323994144565754</v>
          </cell>
        </row>
        <row r="15163">
          <cell r="A15163">
            <v>44459.149305555555</v>
          </cell>
          <cell r="E15163">
            <v>0.12304304759300315</v>
          </cell>
        </row>
        <row r="15164">
          <cell r="A15164">
            <v>44459.152777777781</v>
          </cell>
          <cell r="E15164">
            <v>0.12284615566702095</v>
          </cell>
        </row>
        <row r="15165">
          <cell r="A15165">
            <v>44459.15625</v>
          </cell>
          <cell r="E15165">
            <v>0.1222623509134385</v>
          </cell>
        </row>
        <row r="15166">
          <cell r="A15166">
            <v>44459.159722222219</v>
          </cell>
          <cell r="E15166">
            <v>0.12167855709945087</v>
          </cell>
        </row>
        <row r="15167">
          <cell r="A15167">
            <v>44459.163194444445</v>
          </cell>
          <cell r="E15167">
            <v>0.12109476867362262</v>
          </cell>
        </row>
        <row r="15168">
          <cell r="A15168">
            <v>44459.166666666664</v>
          </cell>
          <cell r="E15168">
            <v>0.12109468515715227</v>
          </cell>
        </row>
        <row r="15169">
          <cell r="A15169">
            <v>44459.170138888891</v>
          </cell>
          <cell r="E15169">
            <v>0.11992723047792772</v>
          </cell>
        </row>
        <row r="15170">
          <cell r="A15170">
            <v>44459.173611111109</v>
          </cell>
          <cell r="E15170">
            <v>0.11875978347274838</v>
          </cell>
        </row>
        <row r="15171">
          <cell r="A15171">
            <v>44459.177083333336</v>
          </cell>
          <cell r="E15171">
            <v>0.11798258511637441</v>
          </cell>
        </row>
        <row r="15172">
          <cell r="A15172">
            <v>44459.180555555555</v>
          </cell>
          <cell r="E15172">
            <v>0.11895650535028512</v>
          </cell>
        </row>
        <row r="15173">
          <cell r="A15173">
            <v>44459.184027777781</v>
          </cell>
          <cell r="E15173">
            <v>0.1199304238133356</v>
          </cell>
        </row>
        <row r="15174">
          <cell r="A15174">
            <v>44459.1875</v>
          </cell>
          <cell r="E15174">
            <v>0.12051410059510201</v>
          </cell>
        </row>
        <row r="15175">
          <cell r="A15175">
            <v>44459.190972222219</v>
          </cell>
          <cell r="E15175">
            <v>0.12109781808149686</v>
          </cell>
        </row>
        <row r="15176">
          <cell r="A15176">
            <v>44459.194444444445</v>
          </cell>
          <cell r="E15176">
            <v>0.12168153720066727</v>
          </cell>
        </row>
        <row r="15177">
          <cell r="A15177">
            <v>44459.197916666664</v>
          </cell>
          <cell r="E15177">
            <v>0.12109786870686964</v>
          </cell>
        </row>
        <row r="15178">
          <cell r="A15178">
            <v>44459.201388888891</v>
          </cell>
          <cell r="E15178">
            <v>0.1201239397212804</v>
          </cell>
        </row>
        <row r="15179">
          <cell r="A15179">
            <v>44459.204861111109</v>
          </cell>
          <cell r="E15179">
            <v>0.11915000991837034</v>
          </cell>
        </row>
        <row r="15180">
          <cell r="A15180">
            <v>44459.208333333336</v>
          </cell>
          <cell r="E15180">
            <v>0.11875977465576029</v>
          </cell>
        </row>
        <row r="15181">
          <cell r="A15181">
            <v>44459.211805555555</v>
          </cell>
          <cell r="E15181">
            <v>0.11915000201247103</v>
          </cell>
        </row>
        <row r="15182">
          <cell r="A15182">
            <v>44459.215277777781</v>
          </cell>
          <cell r="E15182">
            <v>0.11954022865962416</v>
          </cell>
        </row>
        <row r="15183">
          <cell r="A15183">
            <v>44459.21875</v>
          </cell>
          <cell r="E15183">
            <v>0.11954021362246092</v>
          </cell>
        </row>
        <row r="15184">
          <cell r="A15184">
            <v>44459.222222222219</v>
          </cell>
          <cell r="E15184">
            <v>0.11973365822173178</v>
          </cell>
        </row>
        <row r="15185">
          <cell r="A15185">
            <v>44459.225694444445</v>
          </cell>
          <cell r="E15185">
            <v>0.11992710263160067</v>
          </cell>
        </row>
        <row r="15186">
          <cell r="A15186">
            <v>44459.229166666664</v>
          </cell>
          <cell r="E15186">
            <v>0.12051078725372211</v>
          </cell>
        </row>
        <row r="15187">
          <cell r="A15187">
            <v>44459.232638888891</v>
          </cell>
          <cell r="E15187">
            <v>0.12109445485415823</v>
          </cell>
        </row>
        <row r="15188">
          <cell r="A15188">
            <v>44459.236111111109</v>
          </cell>
          <cell r="E15188">
            <v>0.12167812082181881</v>
          </cell>
        </row>
        <row r="15189">
          <cell r="A15189">
            <v>44459.239583333336</v>
          </cell>
          <cell r="E15189">
            <v>0.12167809469740969</v>
          </cell>
        </row>
        <row r="15190">
          <cell r="A15190">
            <v>44459.243055555555</v>
          </cell>
          <cell r="E15190">
            <v>0.12167805551079602</v>
          </cell>
        </row>
        <row r="15191">
          <cell r="A15191">
            <v>44459.246527777781</v>
          </cell>
          <cell r="E15191">
            <v>0.12167801632418238</v>
          </cell>
        </row>
        <row r="15192">
          <cell r="A15192">
            <v>44459.25</v>
          </cell>
          <cell r="E15192">
            <v>0.12167797713756871</v>
          </cell>
        </row>
        <row r="15193">
          <cell r="A15193">
            <v>44459.253472222219</v>
          </cell>
          <cell r="E15193">
            <v>0.1216779248887505</v>
          </cell>
        </row>
        <row r="15194">
          <cell r="A15194">
            <v>44459.256944444445</v>
          </cell>
          <cell r="E15194">
            <v>0.12167787263993229</v>
          </cell>
        </row>
        <row r="15195">
          <cell r="A15195">
            <v>44459.260416666664</v>
          </cell>
          <cell r="E15195">
            <v>0.1228451841655588</v>
          </cell>
        </row>
        <row r="15196">
          <cell r="A15196">
            <v>44459.263888888891</v>
          </cell>
          <cell r="E15196">
            <v>0.12284515640837412</v>
          </cell>
        </row>
        <row r="15197">
          <cell r="A15197">
            <v>44459.267361111109</v>
          </cell>
          <cell r="E15197">
            <v>0.12284512865118945</v>
          </cell>
        </row>
        <row r="15198">
          <cell r="A15198">
            <v>44459.270833333336</v>
          </cell>
          <cell r="E15198">
            <v>0.12226142145594576</v>
          </cell>
        </row>
        <row r="15199">
          <cell r="A15199">
            <v>44459.274305555555</v>
          </cell>
          <cell r="E15199">
            <v>0.12167771589347764</v>
          </cell>
        </row>
        <row r="15200">
          <cell r="A15200">
            <v>44459.277777777781</v>
          </cell>
          <cell r="E15200">
            <v>0.12109401196378511</v>
          </cell>
        </row>
        <row r="15201">
          <cell r="A15201">
            <v>44459.28125</v>
          </cell>
          <cell r="E15201">
            <v>0.12051030966686813</v>
          </cell>
        </row>
        <row r="15202">
          <cell r="A15202">
            <v>44459.284722222219</v>
          </cell>
          <cell r="E15202">
            <v>0.11992661728906273</v>
          </cell>
        </row>
        <row r="15203">
          <cell r="A15203">
            <v>44459.288194444445</v>
          </cell>
          <cell r="E15203">
            <v>0.11934292597256146</v>
          </cell>
        </row>
        <row r="15204">
          <cell r="A15204">
            <v>44459.291666666664</v>
          </cell>
          <cell r="E15204">
            <v>0.1187592357173643</v>
          </cell>
        </row>
        <row r="15205">
          <cell r="A15205">
            <v>44459.295138888891</v>
          </cell>
          <cell r="E15205">
            <v>0.1193428962560461</v>
          </cell>
        </row>
        <row r="15206">
          <cell r="A15206">
            <v>44459.298611111109</v>
          </cell>
          <cell r="E15206">
            <v>0.11992655573342378</v>
          </cell>
        </row>
        <row r="15207">
          <cell r="A15207">
            <v>44459.302083333336</v>
          </cell>
          <cell r="E15207">
            <v>0.11953964799378247</v>
          </cell>
        </row>
        <row r="15208">
          <cell r="A15208">
            <v>44459.305555555555</v>
          </cell>
          <cell r="E15208">
            <v>0.1197364212547664</v>
          </cell>
        </row>
        <row r="15209">
          <cell r="A15209">
            <v>44459.309027777781</v>
          </cell>
          <cell r="E15209">
            <v>0.1199331943230828</v>
          </cell>
        </row>
        <row r="15210">
          <cell r="A15210">
            <v>44459.3125</v>
          </cell>
          <cell r="E15210">
            <v>0.12110053192903349</v>
          </cell>
        </row>
        <row r="15211">
          <cell r="A15211">
            <v>44459.315972222219</v>
          </cell>
          <cell r="E15211">
            <v>0.1216841878898776</v>
          </cell>
        </row>
        <row r="15212">
          <cell r="A15212">
            <v>44459.319444444445</v>
          </cell>
          <cell r="E15212">
            <v>0.12226784278942057</v>
          </cell>
        </row>
        <row r="15213">
          <cell r="A15213">
            <v>44459.322916666664</v>
          </cell>
          <cell r="E15213">
            <v>0.12129392792383971</v>
          </cell>
        </row>
        <row r="15214">
          <cell r="A15214">
            <v>44459.326388888891</v>
          </cell>
          <cell r="E15214">
            <v>0.12090370193166283</v>
          </cell>
        </row>
        <row r="15215">
          <cell r="A15215">
            <v>44459.329861111109</v>
          </cell>
          <cell r="E15215">
            <v>0.12051347593948597</v>
          </cell>
        </row>
        <row r="15216">
          <cell r="A15216">
            <v>44459.333333333336</v>
          </cell>
          <cell r="E15216">
            <v>0.12051347593948597</v>
          </cell>
        </row>
        <row r="15217">
          <cell r="A15217">
            <v>44459.336805555555</v>
          </cell>
          <cell r="E15217">
            <v>0.12031671953201147</v>
          </cell>
        </row>
        <row r="15218">
          <cell r="A15218">
            <v>44459.340277777781</v>
          </cell>
          <cell r="E15218">
            <v>0.12011996257405982</v>
          </cell>
        </row>
        <row r="15219">
          <cell r="A15219">
            <v>44459.34375</v>
          </cell>
          <cell r="E15219">
            <v>0.12167422648057946</v>
          </cell>
        </row>
        <row r="15220">
          <cell r="A15220">
            <v>44459.347222222219</v>
          </cell>
          <cell r="E15220">
            <v>0.12225793530253262</v>
          </cell>
        </row>
        <row r="15221">
          <cell r="A15221">
            <v>44459.350694444445</v>
          </cell>
          <cell r="E15221">
            <v>0.12284164624709701</v>
          </cell>
        </row>
        <row r="15222">
          <cell r="A15222">
            <v>44459.354166666664</v>
          </cell>
          <cell r="E15222">
            <v>0.12167432834758118</v>
          </cell>
        </row>
        <row r="15223">
          <cell r="A15223">
            <v>44459.357638888891</v>
          </cell>
          <cell r="E15223">
            <v>0.12167439887089007</v>
          </cell>
        </row>
        <row r="15224">
          <cell r="A15224">
            <v>44459.361111111109</v>
          </cell>
          <cell r="E15224">
            <v>0.12167446939419749</v>
          </cell>
        </row>
        <row r="15225">
          <cell r="A15225">
            <v>44459.364583333336</v>
          </cell>
          <cell r="E15225">
            <v>0.12186798933976301</v>
          </cell>
        </row>
        <row r="15226">
          <cell r="A15226">
            <v>44459.368055555555</v>
          </cell>
          <cell r="E15226">
            <v>0.121477862415079</v>
          </cell>
        </row>
        <row r="15227">
          <cell r="A15227">
            <v>44459.371527777781</v>
          </cell>
          <cell r="E15227">
            <v>0.1210877309601396</v>
          </cell>
        </row>
        <row r="15228">
          <cell r="A15228">
            <v>44459.375</v>
          </cell>
          <cell r="E15228">
            <v>0.12128462413356232</v>
          </cell>
        </row>
        <row r="15229">
          <cell r="A15229">
            <v>44459.378472222219</v>
          </cell>
          <cell r="E15229">
            <v>0.12264894687715067</v>
          </cell>
        </row>
        <row r="15230">
          <cell r="A15230">
            <v>44459.381944444445</v>
          </cell>
          <cell r="E15230">
            <v>0.12401329003650119</v>
          </cell>
        </row>
        <row r="15231">
          <cell r="A15231">
            <v>44459.385416666664</v>
          </cell>
          <cell r="E15231">
            <v>0.12518086101016415</v>
          </cell>
        </row>
        <row r="15232">
          <cell r="A15232">
            <v>44459.388888888891</v>
          </cell>
          <cell r="E15232">
            <v>0.12284632498585045</v>
          </cell>
        </row>
        <row r="15233">
          <cell r="A15233">
            <v>44459.392361111109</v>
          </cell>
          <cell r="E15233">
            <v>0.12051172038495987</v>
          </cell>
        </row>
        <row r="15234">
          <cell r="A15234">
            <v>44459.395833333336</v>
          </cell>
          <cell r="E15234">
            <v>0.11817704720749836</v>
          </cell>
        </row>
        <row r="15235">
          <cell r="A15235">
            <v>44459.399305555555</v>
          </cell>
          <cell r="E15235">
            <v>0.11934483925897338</v>
          </cell>
        </row>
        <row r="15236">
          <cell r="A15236">
            <v>44459.402777777781</v>
          </cell>
          <cell r="E15236">
            <v>0.12051267800783266</v>
          </cell>
        </row>
        <row r="15237">
          <cell r="A15237">
            <v>44459.40625</v>
          </cell>
          <cell r="E15237">
            <v>0.12187404071841587</v>
          </cell>
        </row>
        <row r="15238">
          <cell r="A15238">
            <v>44459.409722222219</v>
          </cell>
          <cell r="E15238">
            <v>0.12090029567665865</v>
          </cell>
        </row>
        <row r="15239">
          <cell r="A15239">
            <v>44459.413194444445</v>
          </cell>
          <cell r="E15239">
            <v>0.11992651657986517</v>
          </cell>
        </row>
        <row r="15240">
          <cell r="A15240">
            <v>44459.416666666664</v>
          </cell>
          <cell r="E15240">
            <v>0.11817541779468015</v>
          </cell>
        </row>
        <row r="15241">
          <cell r="A15241">
            <v>44459.420138888891</v>
          </cell>
          <cell r="E15241">
            <v>0.11798225512186701</v>
          </cell>
        </row>
        <row r="15242">
          <cell r="A15242">
            <v>44459.423611111109</v>
          </cell>
          <cell r="E15242">
            <v>0.11778908406125402</v>
          </cell>
        </row>
        <row r="15243">
          <cell r="A15243">
            <v>44459.427083333336</v>
          </cell>
          <cell r="E15243">
            <v>0.11876357698186694</v>
          </cell>
        </row>
        <row r="15244">
          <cell r="A15244">
            <v>44459.430555555555</v>
          </cell>
          <cell r="E15244">
            <v>0.11837369974355404</v>
          </cell>
        </row>
        <row r="15245">
          <cell r="A15245">
            <v>44459.434027777781</v>
          </cell>
          <cell r="E15245">
            <v>0.11798379919900265</v>
          </cell>
        </row>
        <row r="15246">
          <cell r="A15246">
            <v>44459.4375</v>
          </cell>
          <cell r="E15246">
            <v>0.11759387534821279</v>
          </cell>
        </row>
        <row r="15247">
          <cell r="A15247">
            <v>44459.440972222219</v>
          </cell>
          <cell r="E15247">
            <v>0.11856864323849473</v>
          </cell>
        </row>
        <row r="15248">
          <cell r="A15248">
            <v>44459.444444444445</v>
          </cell>
          <cell r="E15248">
            <v>0.11954347474357888</v>
          </cell>
        </row>
        <row r="15249">
          <cell r="A15249">
            <v>44459.447916666664</v>
          </cell>
          <cell r="E15249">
            <v>0.12051836986346523</v>
          </cell>
        </row>
        <row r="15250">
          <cell r="A15250">
            <v>44459.451388888891</v>
          </cell>
          <cell r="E15250">
            <v>0.11954455373159126</v>
          </cell>
        </row>
        <row r="15251">
          <cell r="A15251">
            <v>44459.454861111109</v>
          </cell>
          <cell r="E15251">
            <v>0.1185706741211352</v>
          </cell>
        </row>
        <row r="15252">
          <cell r="A15252">
            <v>44459.458333333336</v>
          </cell>
          <cell r="E15252">
            <v>0.11759673103209708</v>
          </cell>
        </row>
        <row r="15253">
          <cell r="A15253">
            <v>44459.461805555555</v>
          </cell>
          <cell r="E15253">
            <v>0.11857158072630108</v>
          </cell>
        </row>
        <row r="15254">
          <cell r="A15254">
            <v>44459.465277777781</v>
          </cell>
          <cell r="E15254">
            <v>0.11954648041329394</v>
          </cell>
        </row>
        <row r="15255">
          <cell r="A15255">
            <v>44459.46875</v>
          </cell>
          <cell r="E15255">
            <v>0.1205214300930757</v>
          </cell>
        </row>
        <row r="15256">
          <cell r="A15256">
            <v>44459.472222222219</v>
          </cell>
          <cell r="E15256">
            <v>0.12052187461622439</v>
          </cell>
        </row>
        <row r="15257">
          <cell r="A15257">
            <v>44459.475694444445</v>
          </cell>
          <cell r="E15257">
            <v>0.1205223191393731</v>
          </cell>
        </row>
        <row r="15258">
          <cell r="A15258">
            <v>44459.479166666664</v>
          </cell>
          <cell r="E15258">
            <v>0.12052276366252179</v>
          </cell>
        </row>
        <row r="15259">
          <cell r="A15259">
            <v>44459.482638888891</v>
          </cell>
          <cell r="E15259">
            <v>0.12052333554216489</v>
          </cell>
        </row>
        <row r="15260">
          <cell r="A15260">
            <v>44459.486111111109</v>
          </cell>
          <cell r="E15260">
            <v>0.12052390742180799</v>
          </cell>
        </row>
        <row r="15261">
          <cell r="A15261">
            <v>44459.489583333336</v>
          </cell>
          <cell r="E15261">
            <v>0.12052447930145108</v>
          </cell>
        </row>
        <row r="15262">
          <cell r="A15262">
            <v>44459.493055555555</v>
          </cell>
          <cell r="E15262">
            <v>0.12110917653016112</v>
          </cell>
        </row>
        <row r="15263">
          <cell r="A15263">
            <v>44459.496527777781</v>
          </cell>
          <cell r="E15263">
            <v>0.12169390910846223</v>
          </cell>
        </row>
        <row r="15264">
          <cell r="A15264">
            <v>44459.5</v>
          </cell>
          <cell r="E15264">
            <v>0.12286287937079092</v>
          </cell>
        </row>
        <row r="15265">
          <cell r="A15265">
            <v>44459.503472222219</v>
          </cell>
          <cell r="E15265">
            <v>0.12227869589491222</v>
          </cell>
        </row>
        <row r="15266">
          <cell r="A15266">
            <v>44459.506944444445</v>
          </cell>
          <cell r="E15266">
            <v>0.12169451127609361</v>
          </cell>
        </row>
        <row r="15267">
          <cell r="A15267">
            <v>44459.510416666664</v>
          </cell>
          <cell r="E15267">
            <v>0.12052612146548124</v>
          </cell>
        </row>
        <row r="15268">
          <cell r="A15268">
            <v>44459.513888888891</v>
          </cell>
          <cell r="E15268">
            <v>0.12013561835117065</v>
          </cell>
        </row>
        <row r="15269">
          <cell r="A15269">
            <v>44459.517361111109</v>
          </cell>
          <cell r="E15269">
            <v>0.11974511163449066</v>
          </cell>
        </row>
        <row r="15270">
          <cell r="A15270">
            <v>44459.520833333336</v>
          </cell>
          <cell r="E15270">
            <v>0.11935460131544125</v>
          </cell>
        </row>
        <row r="15271">
          <cell r="A15271">
            <v>44459.524305555555</v>
          </cell>
          <cell r="E15271">
            <v>0.11935503554510625</v>
          </cell>
        </row>
        <row r="15272">
          <cell r="A15272">
            <v>44459.527777777781</v>
          </cell>
          <cell r="E15272">
            <v>0.11935546977477125</v>
          </cell>
        </row>
        <row r="15273">
          <cell r="A15273">
            <v>44459.53125</v>
          </cell>
          <cell r="E15273">
            <v>0.11935590400443626</v>
          </cell>
        </row>
        <row r="15274">
          <cell r="A15274">
            <v>44459.534722222219</v>
          </cell>
          <cell r="E15274">
            <v>0.11935651763951549</v>
          </cell>
        </row>
        <row r="15275">
          <cell r="A15275">
            <v>44459.538194444445</v>
          </cell>
          <cell r="E15275">
            <v>0.11935713127459473</v>
          </cell>
        </row>
        <row r="15276">
          <cell r="A15276">
            <v>44459.541666666664</v>
          </cell>
          <cell r="E15276">
            <v>0.1203327319506248</v>
          </cell>
        </row>
        <row r="15277">
          <cell r="A15277">
            <v>44459.545138888891</v>
          </cell>
          <cell r="E15277">
            <v>0.12130827276817097</v>
          </cell>
        </row>
        <row r="15278">
          <cell r="A15278">
            <v>44459.548611111109</v>
          </cell>
          <cell r="E15278">
            <v>0.12228387256903482</v>
          </cell>
        </row>
        <row r="15279">
          <cell r="A15279">
            <v>44459.552083333336</v>
          </cell>
          <cell r="E15279">
            <v>0.12170007838767269</v>
          </cell>
        </row>
        <row r="15280">
          <cell r="A15280">
            <v>44459.555555555555</v>
          </cell>
          <cell r="E15280">
            <v>0.12170044412940018</v>
          </cell>
        </row>
        <row r="15281">
          <cell r="A15281">
            <v>44459.559027777781</v>
          </cell>
          <cell r="E15281">
            <v>0.12170080987112766</v>
          </cell>
        </row>
        <row r="15282">
          <cell r="A15282">
            <v>44459.5625</v>
          </cell>
          <cell r="E15282">
            <v>0.12228558735075692</v>
          </cell>
        </row>
        <row r="15283">
          <cell r="A15283">
            <v>44459.565972222219</v>
          </cell>
          <cell r="E15283">
            <v>0.12170129839757796</v>
          </cell>
        </row>
        <row r="15284">
          <cell r="A15284">
            <v>44459.569444444445</v>
          </cell>
          <cell r="E15284">
            <v>0.12111700177035381</v>
          </cell>
        </row>
        <row r="15285">
          <cell r="A15285">
            <v>44459.572916666664</v>
          </cell>
          <cell r="E15285">
            <v>0.12053269746908449</v>
          </cell>
        </row>
        <row r="15286">
          <cell r="A15286">
            <v>44459.576388888891</v>
          </cell>
          <cell r="E15286">
            <v>0.11994801379241317</v>
          </cell>
        </row>
        <row r="15287">
          <cell r="A15287">
            <v>44459.579861111109</v>
          </cell>
          <cell r="E15287">
            <v>0.11936334807627012</v>
          </cell>
        </row>
        <row r="15288">
          <cell r="A15288">
            <v>44459.583333333336</v>
          </cell>
          <cell r="E15288">
            <v>0.118972385954227</v>
          </cell>
        </row>
        <row r="15289">
          <cell r="A15289">
            <v>44459.586805555555</v>
          </cell>
          <cell r="E15289">
            <v>0.11975028771591423</v>
          </cell>
        </row>
        <row r="15290">
          <cell r="A15290">
            <v>44459.590277777781</v>
          </cell>
          <cell r="E15290">
            <v>0.1205281727383893</v>
          </cell>
        </row>
        <row r="15291">
          <cell r="A15291">
            <v>44459.59375</v>
          </cell>
          <cell r="E15291">
            <v>0.12052798418873212</v>
          </cell>
        </row>
        <row r="15292">
          <cell r="A15292">
            <v>44459.597222222219</v>
          </cell>
          <cell r="E15292">
            <v>0.11994383634374842</v>
          </cell>
        </row>
        <row r="15293">
          <cell r="A15293">
            <v>44459.600694444445</v>
          </cell>
          <cell r="E15293">
            <v>0.11935967266084466</v>
          </cell>
        </row>
        <row r="15294">
          <cell r="A15294">
            <v>44459.604166666664</v>
          </cell>
          <cell r="E15294">
            <v>0.11935989434651573</v>
          </cell>
        </row>
        <row r="15295">
          <cell r="A15295">
            <v>44459.607638888891</v>
          </cell>
          <cell r="E15295">
            <v>0.11877524301092987</v>
          </cell>
        </row>
        <row r="15296">
          <cell r="A15296">
            <v>44459.611111111109</v>
          </cell>
          <cell r="E15296">
            <v>0.11819061020734373</v>
          </cell>
        </row>
        <row r="15297">
          <cell r="A15297">
            <v>44459.614583333336</v>
          </cell>
          <cell r="E15297">
            <v>0.11819036934425708</v>
          </cell>
        </row>
        <row r="15298">
          <cell r="A15298">
            <v>44459.618055555555</v>
          </cell>
          <cell r="E15298">
            <v>0.11760578474370753</v>
          </cell>
        </row>
        <row r="15299">
          <cell r="A15299">
            <v>44459.621527777781</v>
          </cell>
          <cell r="E15299">
            <v>0.11702121704238215</v>
          </cell>
        </row>
        <row r="15300">
          <cell r="A15300">
            <v>44459.625</v>
          </cell>
          <cell r="E15300">
            <v>0.11585231818063083</v>
          </cell>
        </row>
        <row r="15301">
          <cell r="A15301">
            <v>44459.628472222219</v>
          </cell>
          <cell r="E15301">
            <v>0.1164366042918458</v>
          </cell>
        </row>
        <row r="15302">
          <cell r="A15302">
            <v>44459.631944444445</v>
          </cell>
          <cell r="E15302">
            <v>0.11702088501490437</v>
          </cell>
        </row>
        <row r="15303">
          <cell r="A15303">
            <v>44459.635416666664</v>
          </cell>
          <cell r="E15303">
            <v>0.11702082037238658</v>
          </cell>
        </row>
        <row r="15304">
          <cell r="A15304">
            <v>44459.638888888891</v>
          </cell>
          <cell r="E15304">
            <v>0.11760522156488923</v>
          </cell>
        </row>
        <row r="15305">
          <cell r="A15305">
            <v>44459.642361111109</v>
          </cell>
          <cell r="E15305">
            <v>0.11818962765572155</v>
          </cell>
        </row>
        <row r="15306">
          <cell r="A15306">
            <v>44459.645833333336</v>
          </cell>
          <cell r="E15306">
            <v>0.11935838596978465</v>
          </cell>
        </row>
        <row r="15307">
          <cell r="A15307">
            <v>44459.649305555555</v>
          </cell>
          <cell r="E15307">
            <v>0.11935792888592675</v>
          </cell>
        </row>
        <row r="15308">
          <cell r="A15308">
            <v>44459.652777777781</v>
          </cell>
          <cell r="E15308">
            <v>0.11935747180206886</v>
          </cell>
        </row>
        <row r="15309">
          <cell r="A15309">
            <v>44459.65625</v>
          </cell>
          <cell r="E15309">
            <v>0.11877271637657097</v>
          </cell>
        </row>
        <row r="15310">
          <cell r="A15310">
            <v>44459.659722222219</v>
          </cell>
          <cell r="E15310">
            <v>0.11857868228537496</v>
          </cell>
        </row>
        <row r="15311">
          <cell r="A15311">
            <v>44459.663194444445</v>
          </cell>
          <cell r="E15311">
            <v>0.11838465766427428</v>
          </cell>
        </row>
        <row r="15312">
          <cell r="A15312">
            <v>44459.666666666664</v>
          </cell>
          <cell r="E15312">
            <v>0.11877489799455318</v>
          </cell>
        </row>
        <row r="15313">
          <cell r="A15313">
            <v>44459.670138888891</v>
          </cell>
          <cell r="E15313">
            <v>0.11838409445187041</v>
          </cell>
        </row>
        <row r="15314">
          <cell r="A15314">
            <v>44459.673611111109</v>
          </cell>
          <cell r="E15314">
            <v>0.11799330040634337</v>
          </cell>
        </row>
        <row r="15315">
          <cell r="A15315">
            <v>44459.677083333336</v>
          </cell>
          <cell r="E15315">
            <v>0.11760251585797205</v>
          </cell>
        </row>
        <row r="15316">
          <cell r="A15316">
            <v>44459.680555555555</v>
          </cell>
          <cell r="E15316">
            <v>0.11760221692428927</v>
          </cell>
        </row>
        <row r="15317">
          <cell r="A15317">
            <v>44459.684027777781</v>
          </cell>
          <cell r="E15317">
            <v>0.11760191799060649</v>
          </cell>
        </row>
        <row r="15318">
          <cell r="A15318">
            <v>44459.6875</v>
          </cell>
          <cell r="E15318">
            <v>0.11662684247607717</v>
          </cell>
        </row>
        <row r="15319">
          <cell r="A15319">
            <v>44459.690972222219</v>
          </cell>
          <cell r="E15319">
            <v>0.11565187759655587</v>
          </cell>
        </row>
        <row r="15320">
          <cell r="A15320">
            <v>44459.694444444445</v>
          </cell>
          <cell r="E15320">
            <v>0.11467694173191999</v>
          </cell>
        </row>
        <row r="15321">
          <cell r="A15321">
            <v>44459.697916666664</v>
          </cell>
          <cell r="E15321">
            <v>0.11506732878947613</v>
          </cell>
        </row>
        <row r="15322">
          <cell r="A15322">
            <v>44459.701388888891</v>
          </cell>
          <cell r="E15322">
            <v>0.11584823501665976</v>
          </cell>
        </row>
        <row r="15323">
          <cell r="A15323">
            <v>44459.704861111109</v>
          </cell>
          <cell r="E15323">
            <v>0.11662911504479165</v>
          </cell>
        </row>
        <row r="15324">
          <cell r="A15324">
            <v>44459.708333333336</v>
          </cell>
          <cell r="E15324">
            <v>0.11662888647487225</v>
          </cell>
        </row>
        <row r="15325">
          <cell r="A15325">
            <v>44459.711805555555</v>
          </cell>
          <cell r="E15325">
            <v>0.11584761194810157</v>
          </cell>
        </row>
        <row r="15326">
          <cell r="A15326">
            <v>44459.715277777781</v>
          </cell>
          <cell r="E15326">
            <v>0.11506636078215221</v>
          </cell>
        </row>
        <row r="15327">
          <cell r="A15327">
            <v>44459.71875</v>
          </cell>
          <cell r="E15327">
            <v>0.11565029694851305</v>
          </cell>
        </row>
        <row r="15328">
          <cell r="A15328">
            <v>44459.722222222219</v>
          </cell>
          <cell r="E15328">
            <v>0.1166247982284689</v>
          </cell>
        </row>
        <row r="15329">
          <cell r="A15329">
            <v>44459.725694444445</v>
          </cell>
          <cell r="E15329">
            <v>0.1175992796202868</v>
          </cell>
        </row>
        <row r="15330">
          <cell r="A15330">
            <v>44459.729166666664</v>
          </cell>
          <cell r="E15330">
            <v>0.11759913066357115</v>
          </cell>
        </row>
        <row r="15331">
          <cell r="A15331">
            <v>44459.732638888891</v>
          </cell>
          <cell r="E15331">
            <v>0.11701489480825517</v>
          </cell>
        </row>
        <row r="15332">
          <cell r="A15332">
            <v>44459.736111111109</v>
          </cell>
          <cell r="E15332">
            <v>0.11643067038236521</v>
          </cell>
        </row>
        <row r="15333">
          <cell r="A15333">
            <v>44459.739583333336</v>
          </cell>
          <cell r="E15333">
            <v>0.11584645738590719</v>
          </cell>
        </row>
        <row r="15334">
          <cell r="A15334">
            <v>44459.743055555555</v>
          </cell>
          <cell r="E15334">
            <v>0.11643039161439372</v>
          </cell>
        </row>
        <row r="15335">
          <cell r="A15335">
            <v>44459.746527777781</v>
          </cell>
          <cell r="E15335">
            <v>0.11701431302559499</v>
          </cell>
        </row>
        <row r="15336">
          <cell r="A15336">
            <v>44459.75</v>
          </cell>
          <cell r="E15336">
            <v>0.11759822161950509</v>
          </cell>
        </row>
        <row r="15337">
          <cell r="A15337">
            <v>44459.753472222219</v>
          </cell>
          <cell r="E15337">
            <v>0.11759800430594047</v>
          </cell>
        </row>
        <row r="15338">
          <cell r="A15338">
            <v>44459.756944444445</v>
          </cell>
          <cell r="E15338">
            <v>0.11759778699237586</v>
          </cell>
        </row>
        <row r="15339">
          <cell r="A15339">
            <v>44459.760416666664</v>
          </cell>
          <cell r="E15339">
            <v>0.11720709970797868</v>
          </cell>
        </row>
        <row r="15340">
          <cell r="A15340">
            <v>44459.763888888891</v>
          </cell>
          <cell r="E15340">
            <v>0.11564832732667892</v>
          </cell>
        </row>
        <row r="15341">
          <cell r="A15341">
            <v>44459.767361111109</v>
          </cell>
          <cell r="E15341">
            <v>0.11408961158869468</v>
          </cell>
        </row>
        <row r="15342">
          <cell r="A15342">
            <v>44459.770833333336</v>
          </cell>
          <cell r="E15342">
            <v>0.11292140117813171</v>
          </cell>
        </row>
        <row r="15343">
          <cell r="A15343">
            <v>44459.774305555555</v>
          </cell>
          <cell r="E15343">
            <v>0.11447966055534435</v>
          </cell>
        </row>
        <row r="15344">
          <cell r="A15344">
            <v>44459.777777777781</v>
          </cell>
          <cell r="E15344">
            <v>0.11603786612140582</v>
          </cell>
        </row>
        <row r="15345">
          <cell r="A15345">
            <v>44459.78125</v>
          </cell>
          <cell r="E15345">
            <v>0.11642806948657886</v>
          </cell>
        </row>
        <row r="15346">
          <cell r="A15346">
            <v>44459.784722222219</v>
          </cell>
          <cell r="E15346">
            <v>0.11584392201760152</v>
          </cell>
        </row>
        <row r="15347">
          <cell r="A15347">
            <v>44459.788194444445</v>
          </cell>
          <cell r="E15347">
            <v>0.11525979030490842</v>
          </cell>
        </row>
        <row r="15348">
          <cell r="A15348">
            <v>44459.791666666664</v>
          </cell>
          <cell r="E15348">
            <v>0.11584357546938409</v>
          </cell>
        </row>
        <row r="15349">
          <cell r="A15349">
            <v>44459.795138888891</v>
          </cell>
          <cell r="E15349">
            <v>0.11584339591072222</v>
          </cell>
        </row>
        <row r="15350">
          <cell r="A15350">
            <v>44459.798611111109</v>
          </cell>
          <cell r="E15350">
            <v>0.11584321635206034</v>
          </cell>
        </row>
        <row r="15351">
          <cell r="A15351">
            <v>44459.802083333336</v>
          </cell>
          <cell r="E15351">
            <v>0.11545597722778685</v>
          </cell>
        </row>
        <row r="15352">
          <cell r="A15352">
            <v>44459.805555555555</v>
          </cell>
          <cell r="E15352">
            <v>0.11506875989430582</v>
          </cell>
        </row>
        <row r="15353">
          <cell r="A15353">
            <v>44459.809027777781</v>
          </cell>
          <cell r="E15353">
            <v>0.11468155268029828</v>
          </cell>
        </row>
        <row r="15354">
          <cell r="A15354">
            <v>44459.8125</v>
          </cell>
          <cell r="E15354">
            <v>0.11409749680303424</v>
          </cell>
        </row>
        <row r="15355">
          <cell r="A15355">
            <v>44459.815972222219</v>
          </cell>
          <cell r="E15355">
            <v>0.11409735715873594</v>
          </cell>
        </row>
        <row r="15356">
          <cell r="A15356">
            <v>44459.819444444445</v>
          </cell>
          <cell r="E15356">
            <v>0.1140972175144406</v>
          </cell>
        </row>
        <row r="15357">
          <cell r="A15357">
            <v>44459.822916666664</v>
          </cell>
          <cell r="E15357">
            <v>0.11370671163117591</v>
          </cell>
        </row>
        <row r="15358">
          <cell r="A15358">
            <v>44459.826388888891</v>
          </cell>
          <cell r="E15358">
            <v>0.11448398721666801</v>
          </cell>
        </row>
        <row r="15359">
          <cell r="A15359">
            <v>44459.829861111109</v>
          </cell>
          <cell r="E15359">
            <v>0.11526124649773277</v>
          </cell>
        </row>
        <row r="15360">
          <cell r="A15360">
            <v>44459.833333333336</v>
          </cell>
          <cell r="E15360">
            <v>0.11642884343252728</v>
          </cell>
        </row>
        <row r="15361">
          <cell r="A15361">
            <v>44459.836805555555</v>
          </cell>
          <cell r="E15361">
            <v>0.11642868382871688</v>
          </cell>
        </row>
        <row r="15362">
          <cell r="A15362">
            <v>44459.840277777781</v>
          </cell>
          <cell r="E15362">
            <v>0.11642852422490352</v>
          </cell>
        </row>
        <row r="15363">
          <cell r="A15363">
            <v>44459.84375</v>
          </cell>
          <cell r="E15363">
            <v>0.11603802458117551</v>
          </cell>
        </row>
        <row r="15364">
          <cell r="A15364">
            <v>44459.847222222219</v>
          </cell>
          <cell r="E15364">
            <v>0.11623136644177573</v>
          </cell>
        </row>
        <row r="15365">
          <cell r="A15365">
            <v>44459.850694444445</v>
          </cell>
          <cell r="E15365">
            <v>0.11642470362144314</v>
          </cell>
        </row>
        <row r="15366">
          <cell r="A15366">
            <v>44459.854166666664</v>
          </cell>
          <cell r="E15366">
            <v>0.11700836199622931</v>
          </cell>
        </row>
        <row r="15367">
          <cell r="A15367">
            <v>44459.857638888891</v>
          </cell>
          <cell r="E15367">
            <v>0.11681467007321214</v>
          </cell>
        </row>
        <row r="15368">
          <cell r="A15368">
            <v>44459.861111111109</v>
          </cell>
          <cell r="E15368">
            <v>0.11662098366990792</v>
          </cell>
        </row>
        <row r="15369">
          <cell r="A15369">
            <v>44459.864583333336</v>
          </cell>
          <cell r="E15369">
            <v>0.1164273027863211</v>
          </cell>
        </row>
        <row r="15370">
          <cell r="A15370">
            <v>44459.868055555555</v>
          </cell>
          <cell r="E15370">
            <v>0.11642714318250774</v>
          </cell>
        </row>
        <row r="15371">
          <cell r="A15371">
            <v>44459.871527777781</v>
          </cell>
          <cell r="E15371">
            <v>0.11642698357869734</v>
          </cell>
        </row>
        <row r="15372">
          <cell r="A15372">
            <v>44459.875</v>
          </cell>
          <cell r="E15372">
            <v>0.11701059893031526</v>
          </cell>
        </row>
        <row r="15373">
          <cell r="A15373">
            <v>44459.878472222219</v>
          </cell>
          <cell r="E15373">
            <v>0.11759418713703934</v>
          </cell>
        </row>
        <row r="15374">
          <cell r="A15374">
            <v>44459.881944444445</v>
          </cell>
          <cell r="E15374">
            <v>0.11817776040386696</v>
          </cell>
        </row>
        <row r="15375">
          <cell r="A15375">
            <v>44459.885416666664</v>
          </cell>
          <cell r="E15375">
            <v>0.11837437418629473</v>
          </cell>
        </row>
        <row r="15376">
          <cell r="A15376">
            <v>44459.888888888891</v>
          </cell>
          <cell r="E15376">
            <v>0.11740353911127885</v>
          </cell>
        </row>
        <row r="15377">
          <cell r="A15377">
            <v>44459.892361111109</v>
          </cell>
          <cell r="E15377">
            <v>0.11643272263450676</v>
          </cell>
        </row>
        <row r="15378">
          <cell r="A15378">
            <v>44459.895833333336</v>
          </cell>
          <cell r="E15378">
            <v>0.1152651224110675</v>
          </cell>
        </row>
        <row r="15379">
          <cell r="A15379">
            <v>44459.899305555555</v>
          </cell>
          <cell r="E15379">
            <v>0.1158487629396182</v>
          </cell>
        </row>
        <row r="15380">
          <cell r="A15380">
            <v>44459.902777777781</v>
          </cell>
          <cell r="E15380">
            <v>0.11643239481445836</v>
          </cell>
        </row>
        <row r="15381">
          <cell r="A15381">
            <v>44459.90625</v>
          </cell>
          <cell r="E15381">
            <v>0.11701601803558802</v>
          </cell>
        </row>
        <row r="15382">
          <cell r="A15382">
            <v>44459.909722222219</v>
          </cell>
          <cell r="E15382">
            <v>0.11701589061844768</v>
          </cell>
        </row>
        <row r="15383">
          <cell r="A15383">
            <v>44459.913194444445</v>
          </cell>
          <cell r="E15383">
            <v>0.11701576320130733</v>
          </cell>
        </row>
        <row r="15384">
          <cell r="A15384">
            <v>44459.916666666664</v>
          </cell>
          <cell r="E15384">
            <v>0.11720909291778937</v>
          </cell>
        </row>
        <row r="15385">
          <cell r="A15385">
            <v>44459.920138888891</v>
          </cell>
          <cell r="E15385">
            <v>0.11798609238274192</v>
          </cell>
        </row>
        <row r="15386">
          <cell r="A15386">
            <v>44459.923611111109</v>
          </cell>
          <cell r="E15386">
            <v>0.11876307478238776</v>
          </cell>
        </row>
        <row r="15387">
          <cell r="A15387">
            <v>44459.927083333336</v>
          </cell>
          <cell r="E15387">
            <v>0.11993027699788848</v>
          </cell>
        </row>
        <row r="15388">
          <cell r="A15388">
            <v>44459.930555555555</v>
          </cell>
          <cell r="E15388">
            <v>0.1199301112385127</v>
          </cell>
        </row>
        <row r="15389">
          <cell r="A15389">
            <v>44459.934027777781</v>
          </cell>
          <cell r="E15389">
            <v>0.11992994547913692</v>
          </cell>
        </row>
        <row r="15390">
          <cell r="A15390">
            <v>44459.9375</v>
          </cell>
          <cell r="E15390">
            <v>0.11876243872253561</v>
          </cell>
        </row>
        <row r="15391">
          <cell r="A15391">
            <v>44459.940972222219</v>
          </cell>
          <cell r="E15391">
            <v>0.11817862279330414</v>
          </cell>
        </row>
        <row r="15392">
          <cell r="A15392">
            <v>44459.944444444445</v>
          </cell>
          <cell r="E15392">
            <v>0.11759481804858235</v>
          </cell>
        </row>
        <row r="15393">
          <cell r="A15393">
            <v>44459.947916666664</v>
          </cell>
          <cell r="E15393">
            <v>0.11817833193206378</v>
          </cell>
        </row>
        <row r="15394">
          <cell r="A15394">
            <v>44459.951388888891</v>
          </cell>
          <cell r="E15394">
            <v>0.11759449141882736</v>
          </cell>
        </row>
        <row r="15395">
          <cell r="A15395">
            <v>44459.954861111109</v>
          </cell>
          <cell r="E15395">
            <v>0.11701066584549037</v>
          </cell>
        </row>
        <row r="15396">
          <cell r="A15396">
            <v>44459.958333333336</v>
          </cell>
          <cell r="E15396">
            <v>0.11642685521204686</v>
          </cell>
        </row>
        <row r="15397">
          <cell r="A15397">
            <v>44459.961805555555</v>
          </cell>
          <cell r="E15397">
            <v>0.11798082485368883</v>
          </cell>
        </row>
        <row r="15398">
          <cell r="A15398">
            <v>44459.965277777781</v>
          </cell>
          <cell r="E15398">
            <v>0.11953476188646717</v>
          </cell>
        </row>
        <row r="15399">
          <cell r="A15399">
            <v>44459.96875</v>
          </cell>
          <cell r="E15399">
            <v>0.12108866631038634</v>
          </cell>
        </row>
        <row r="15400">
          <cell r="A15400">
            <v>44459.972222222219</v>
          </cell>
          <cell r="E15400">
            <v>0.12108847273971103</v>
          </cell>
        </row>
        <row r="15401">
          <cell r="A15401">
            <v>44459.975694444445</v>
          </cell>
          <cell r="E15401">
            <v>0.12108827916903572</v>
          </cell>
        </row>
        <row r="15402">
          <cell r="A15402">
            <v>44459.979166666664</v>
          </cell>
          <cell r="E15402">
            <v>0.12069791118556378</v>
          </cell>
        </row>
        <row r="15403">
          <cell r="A15403">
            <v>44459.982638888891</v>
          </cell>
          <cell r="E15403">
            <v>0.12089113450922348</v>
          </cell>
        </row>
        <row r="15404">
          <cell r="A15404">
            <v>44459.986111111109</v>
          </cell>
          <cell r="E15404">
            <v>0.12108435358486765</v>
          </cell>
        </row>
        <row r="15405">
          <cell r="A15405">
            <v>44459.989583333336</v>
          </cell>
          <cell r="E15405">
            <v>0.12069732814543466</v>
          </cell>
        </row>
        <row r="15406">
          <cell r="A15406">
            <v>44459.993055555555</v>
          </cell>
          <cell r="E15406">
            <v>0.12031030393711148</v>
          </cell>
        </row>
        <row r="15407">
          <cell r="A15407">
            <v>44459.996527777781</v>
          </cell>
          <cell r="E15407">
            <v>0.1199232885495114</v>
          </cell>
        </row>
        <row r="15408">
          <cell r="A15408">
            <v>44460</v>
          </cell>
          <cell r="E15408">
            <v>0.12089346423044621</v>
          </cell>
        </row>
        <row r="15409">
          <cell r="A15409">
            <v>44460.003472222219</v>
          </cell>
          <cell r="E15409">
            <v>0.12128006046566563</v>
          </cell>
        </row>
        <row r="15410">
          <cell r="A15410">
            <v>44460.006944444445</v>
          </cell>
          <cell r="E15410">
            <v>0.12166664750136098</v>
          </cell>
        </row>
        <row r="15411">
          <cell r="A15411">
            <v>44460.010416666664</v>
          </cell>
          <cell r="E15411">
            <v>0.12069609150617525</v>
          </cell>
        </row>
        <row r="15412">
          <cell r="A15412">
            <v>44460.013888888891</v>
          </cell>
          <cell r="E15412">
            <v>0.11972557730911104</v>
          </cell>
        </row>
        <row r="15413">
          <cell r="A15413">
            <v>44460.017361111109</v>
          </cell>
          <cell r="E15413">
            <v>0.11875508401810525</v>
          </cell>
        </row>
        <row r="15414">
          <cell r="A15414">
            <v>44460.020833333336</v>
          </cell>
          <cell r="E15414">
            <v>0.11933842963519914</v>
          </cell>
        </row>
        <row r="15415">
          <cell r="A15415">
            <v>44460.024305555555</v>
          </cell>
          <cell r="E15415">
            <v>0.12108880357299709</v>
          </cell>
        </row>
        <row r="15416">
          <cell r="A15416">
            <v>44460.027777777781</v>
          </cell>
          <cell r="E15416">
            <v>0.12283914420217341</v>
          </cell>
        </row>
        <row r="15417">
          <cell r="A15417">
            <v>44460.03125</v>
          </cell>
          <cell r="E15417">
            <v>0.12400595283292462</v>
          </cell>
        </row>
        <row r="15418">
          <cell r="A15418">
            <v>44460.034722222219</v>
          </cell>
          <cell r="E15418">
            <v>0.12342231127525882</v>
          </cell>
        </row>
        <row r="15419">
          <cell r="A15419">
            <v>44460.038194444445</v>
          </cell>
          <cell r="E15419">
            <v>0.12283867788147086</v>
          </cell>
        </row>
        <row r="15420">
          <cell r="A15420">
            <v>44460.041666666664</v>
          </cell>
          <cell r="E15420">
            <v>0.12225505265156075</v>
          </cell>
        </row>
        <row r="15421">
          <cell r="A15421">
            <v>44460.045138888891</v>
          </cell>
          <cell r="E15421">
            <v>0.12167143036064666</v>
          </cell>
        </row>
        <row r="15422">
          <cell r="A15422">
            <v>44460.048611111109</v>
          </cell>
          <cell r="E15422">
            <v>0.12108781656016554</v>
          </cell>
        </row>
        <row r="15423">
          <cell r="A15423">
            <v>44460.052083333336</v>
          </cell>
          <cell r="E15423">
            <v>0.12089097096535786</v>
          </cell>
        </row>
        <row r="15424">
          <cell r="A15424">
            <v>44460.055555555555</v>
          </cell>
          <cell r="E15424">
            <v>0.12069408862097218</v>
          </cell>
        </row>
        <row r="15425">
          <cell r="A15425">
            <v>44460.059027777781</v>
          </cell>
          <cell r="E15425">
            <v>0.12049721001983815</v>
          </cell>
        </row>
        <row r="15426">
          <cell r="A15426">
            <v>44460.0625</v>
          </cell>
          <cell r="E15426">
            <v>0.11991358648615009</v>
          </cell>
        </row>
        <row r="15427">
          <cell r="A15427">
            <v>44460.065972222219</v>
          </cell>
          <cell r="E15427">
            <v>0.12108034880205601</v>
          </cell>
        </row>
        <row r="15428">
          <cell r="A15428">
            <v>44460.069444444445</v>
          </cell>
          <cell r="E15428">
            <v>0.12224709152465363</v>
          </cell>
        </row>
        <row r="15429">
          <cell r="A15429">
            <v>44460.072916666664</v>
          </cell>
          <cell r="E15429">
            <v>0.12302707571880681</v>
          </cell>
        </row>
        <row r="15430">
          <cell r="A15430">
            <v>44460.076388888891</v>
          </cell>
          <cell r="E15430">
            <v>0.12322361359746517</v>
          </cell>
        </row>
        <row r="15431">
          <cell r="A15431">
            <v>44460.079861111109</v>
          </cell>
          <cell r="E15431">
            <v>0.12342014825582359</v>
          </cell>
        </row>
        <row r="15432">
          <cell r="A15432">
            <v>44460.083333333336</v>
          </cell>
          <cell r="E15432">
            <v>0.12341998110042471</v>
          </cell>
        </row>
        <row r="15433">
          <cell r="A15433">
            <v>44460.086805555555</v>
          </cell>
          <cell r="E15433">
            <v>0.12225301727435564</v>
          </cell>
        </row>
        <row r="15434">
          <cell r="A15434">
            <v>44460.090277777781</v>
          </cell>
          <cell r="E15434">
            <v>0.12108606651049113</v>
          </cell>
        </row>
        <row r="15435">
          <cell r="A15435">
            <v>44460.09375</v>
          </cell>
          <cell r="E15435">
            <v>0.12050254704361851</v>
          </cell>
        </row>
        <row r="15436">
          <cell r="A15436">
            <v>44460.097222222219</v>
          </cell>
          <cell r="E15436">
            <v>0.12108586025011736</v>
          </cell>
        </row>
        <row r="15437">
          <cell r="A15437">
            <v>44460.100694444445</v>
          </cell>
          <cell r="E15437">
            <v>0.1216691666805976</v>
          </cell>
        </row>
        <row r="15438">
          <cell r="A15438">
            <v>44460.104166666664</v>
          </cell>
          <cell r="E15438">
            <v>0.12225246633505922</v>
          </cell>
        </row>
        <row r="15439">
          <cell r="A15439">
            <v>44460.107638888891</v>
          </cell>
          <cell r="E15439">
            <v>0.12283570786271059</v>
          </cell>
        </row>
        <row r="15440">
          <cell r="A15440">
            <v>44460.111111111109</v>
          </cell>
          <cell r="E15440">
            <v>0.12341893959370853</v>
          </cell>
        </row>
        <row r="15441">
          <cell r="A15441">
            <v>44460.114583333336</v>
          </cell>
          <cell r="E15441">
            <v>0.12341876815227376</v>
          </cell>
        </row>
        <row r="15442">
          <cell r="A15442">
            <v>44460.118055555555</v>
          </cell>
          <cell r="E15442">
            <v>0.1234186395711977</v>
          </cell>
        </row>
        <row r="15443">
          <cell r="A15443">
            <v>44460.121527777781</v>
          </cell>
          <cell r="E15443">
            <v>0.12341851099012163</v>
          </cell>
        </row>
        <row r="15444">
          <cell r="A15444">
            <v>44460.125</v>
          </cell>
          <cell r="E15444">
            <v>0.12361173198940867</v>
          </cell>
        </row>
        <row r="15445">
          <cell r="A15445">
            <v>44460.128472222219</v>
          </cell>
          <cell r="E15445">
            <v>0.1230282375238303</v>
          </cell>
        </row>
        <row r="15446">
          <cell r="A15446">
            <v>44460.131944444445</v>
          </cell>
          <cell r="E15446">
            <v>0.12244474958935124</v>
          </cell>
        </row>
        <row r="15447">
          <cell r="A15447">
            <v>44460.135416666664</v>
          </cell>
          <cell r="E15447">
            <v>0.12225129441039446</v>
          </cell>
        </row>
        <row r="15448">
          <cell r="A15448">
            <v>44460.138888888891</v>
          </cell>
          <cell r="E15448">
            <v>0.12186118900102591</v>
          </cell>
        </row>
        <row r="15449">
          <cell r="A15449">
            <v>44460.142361111109</v>
          </cell>
          <cell r="E15449">
            <v>0.12147108686653864</v>
          </cell>
        </row>
        <row r="15450">
          <cell r="A15450">
            <v>44460.145833333336</v>
          </cell>
          <cell r="E15450">
            <v>0.12108098800693266</v>
          </cell>
        </row>
        <row r="15451">
          <cell r="A15451">
            <v>44460.149305555555</v>
          </cell>
          <cell r="E15451">
            <v>0.12166426179822927</v>
          </cell>
        </row>
        <row r="15452">
          <cell r="A15452">
            <v>44460.152777777781</v>
          </cell>
          <cell r="E15452">
            <v>0.12224752987481138</v>
          </cell>
        </row>
        <row r="15453">
          <cell r="A15453">
            <v>44460.15625</v>
          </cell>
          <cell r="E15453">
            <v>0.12166407896002104</v>
          </cell>
        </row>
        <row r="15454">
          <cell r="A15454">
            <v>44460.159722222219</v>
          </cell>
          <cell r="E15454">
            <v>0.12088727237181565</v>
          </cell>
        </row>
        <row r="15455">
          <cell r="A15455">
            <v>44460.163194444445</v>
          </cell>
          <cell r="E15455">
            <v>0.12011047524017987</v>
          </cell>
        </row>
        <row r="15456">
          <cell r="A15456">
            <v>44460.166666666664</v>
          </cell>
          <cell r="E15456">
            <v>0.12108372551851887</v>
          </cell>
        </row>
        <row r="15457">
          <cell r="A15457">
            <v>44460.170138888891</v>
          </cell>
          <cell r="E15457">
            <v>0.12166702839771223</v>
          </cell>
        </row>
        <row r="15458">
          <cell r="A15458">
            <v>44460.173611111109</v>
          </cell>
          <cell r="E15458">
            <v>0.12225032858282592</v>
          </cell>
        </row>
        <row r="15459">
          <cell r="A15459">
            <v>44460.177083333336</v>
          </cell>
          <cell r="E15459">
            <v>0.12225028413051106</v>
          </cell>
        </row>
        <row r="15460">
          <cell r="A15460">
            <v>44460.180555555555</v>
          </cell>
          <cell r="E15460">
            <v>0.12166686381393488</v>
          </cell>
        </row>
        <row r="15461">
          <cell r="A15461">
            <v>44460.184027777781</v>
          </cell>
          <cell r="E15461">
            <v>0.12108344839568538</v>
          </cell>
        </row>
        <row r="15462">
          <cell r="A15462">
            <v>44460.1875</v>
          </cell>
          <cell r="E15462">
            <v>0.11991670327990382</v>
          </cell>
        </row>
        <row r="15463">
          <cell r="A15463">
            <v>44460.190972222219</v>
          </cell>
          <cell r="E15463">
            <v>0.11991671038247755</v>
          </cell>
        </row>
        <row r="15464">
          <cell r="A15464">
            <v>44460.194444444445</v>
          </cell>
          <cell r="E15464">
            <v>0.11991671748505127</v>
          </cell>
        </row>
        <row r="15465">
          <cell r="A15465">
            <v>44460.197916666664</v>
          </cell>
          <cell r="E15465">
            <v>0.12050005991823282</v>
          </cell>
        </row>
        <row r="15466">
          <cell r="A15466">
            <v>44460.201388888891</v>
          </cell>
          <cell r="E15466">
            <v>0.12050008440986634</v>
          </cell>
        </row>
        <row r="15467">
          <cell r="A15467">
            <v>44460.204861111109</v>
          </cell>
          <cell r="E15467">
            <v>0.12050010890149988</v>
          </cell>
        </row>
        <row r="15468">
          <cell r="A15468">
            <v>44460.208333333336</v>
          </cell>
          <cell r="E15468">
            <v>0.11952679264060086</v>
          </cell>
        </row>
        <row r="15469">
          <cell r="A15469">
            <v>44460.211805555555</v>
          </cell>
          <cell r="E15469">
            <v>0.11972008883760146</v>
          </cell>
        </row>
        <row r="15470">
          <cell r="A15470">
            <v>44460.215277777781</v>
          </cell>
          <cell r="E15470">
            <v>0.11991338414170413</v>
          </cell>
        </row>
        <row r="15471">
          <cell r="A15471">
            <v>44460.21875</v>
          </cell>
          <cell r="E15471">
            <v>0.12011001188856307</v>
          </cell>
        </row>
        <row r="15472">
          <cell r="A15472">
            <v>44460.222222222219</v>
          </cell>
          <cell r="E15472">
            <v>0.12030662661660411</v>
          </cell>
        </row>
        <row r="15473">
          <cell r="A15473">
            <v>44460.225694444445</v>
          </cell>
          <cell r="E15473">
            <v>0.12050324016111463</v>
          </cell>
        </row>
        <row r="15474">
          <cell r="A15474">
            <v>44460.229166666664</v>
          </cell>
          <cell r="E15474">
            <v>0.12166984443997347</v>
          </cell>
        </row>
        <row r="15475">
          <cell r="A15475">
            <v>44460.232638888891</v>
          </cell>
          <cell r="E15475">
            <v>0.12225313653654875</v>
          </cell>
        </row>
        <row r="15476">
          <cell r="A15476">
            <v>44460.236111111109</v>
          </cell>
          <cell r="E15476">
            <v>0.12283642642887999</v>
          </cell>
        </row>
        <row r="15477">
          <cell r="A15477">
            <v>44460.239583333336</v>
          </cell>
          <cell r="E15477">
            <v>0.12225306378380145</v>
          </cell>
        </row>
        <row r="15478">
          <cell r="A15478">
            <v>44460.243055555555</v>
          </cell>
          <cell r="E15478">
            <v>0.12166966937517498</v>
          </cell>
        </row>
        <row r="15479">
          <cell r="A15479">
            <v>44460.246527777781</v>
          </cell>
          <cell r="E15479">
            <v>0.12108627929340376</v>
          </cell>
        </row>
        <row r="15480">
          <cell r="A15480">
            <v>44460.25</v>
          </cell>
          <cell r="E15480">
            <v>0.12069622201405894</v>
          </cell>
        </row>
        <row r="15481">
          <cell r="A15481">
            <v>44460.253472222219</v>
          </cell>
          <cell r="E15481">
            <v>0.12127949719881437</v>
          </cell>
        </row>
        <row r="15482">
          <cell r="A15482">
            <v>44460.256944444445</v>
          </cell>
          <cell r="E15482">
            <v>0.12186276960784982</v>
          </cell>
        </row>
        <row r="15483">
          <cell r="A15483">
            <v>44460.260416666664</v>
          </cell>
          <cell r="E15483">
            <v>0.12341934117096143</v>
          </cell>
        </row>
        <row r="15484">
          <cell r="A15484">
            <v>44460.263888888891</v>
          </cell>
          <cell r="E15484">
            <v>0.12341929401686949</v>
          </cell>
        </row>
        <row r="15485">
          <cell r="A15485">
            <v>44460.267361111109</v>
          </cell>
          <cell r="E15485">
            <v>0.12341924686277757</v>
          </cell>
        </row>
        <row r="15486">
          <cell r="A15486">
            <v>44460.270833333336</v>
          </cell>
          <cell r="E15486">
            <v>0.12283588923708587</v>
          </cell>
        </row>
        <row r="15487">
          <cell r="A15487">
            <v>44460.274305555555</v>
          </cell>
          <cell r="E15487">
            <v>0.1228358295491089</v>
          </cell>
        </row>
        <row r="15488">
          <cell r="A15488">
            <v>44460.277777777781</v>
          </cell>
          <cell r="E15488">
            <v>0.12283576986113195</v>
          </cell>
        </row>
        <row r="15489">
          <cell r="A15489">
            <v>44460.28125</v>
          </cell>
          <cell r="E15489">
            <v>0.12302903418425269</v>
          </cell>
        </row>
        <row r="15490">
          <cell r="A15490">
            <v>44460.284722222219</v>
          </cell>
          <cell r="E15490">
            <v>0.123222244983356</v>
          </cell>
        </row>
        <row r="15491">
          <cell r="A15491">
            <v>44460.288194444445</v>
          </cell>
          <cell r="E15491">
            <v>0.1234154536178684</v>
          </cell>
        </row>
        <row r="15492">
          <cell r="A15492">
            <v>44460.291666666664</v>
          </cell>
          <cell r="E15492">
            <v>0.12341533932357708</v>
          </cell>
        </row>
        <row r="15493">
          <cell r="A15493">
            <v>44460.295138888891</v>
          </cell>
          <cell r="E15493">
            <v>0.12283203419931729</v>
          </cell>
        </row>
        <row r="15494">
          <cell r="A15494">
            <v>44460.298611111109</v>
          </cell>
          <cell r="E15494">
            <v>0.12224872964652897</v>
          </cell>
        </row>
        <row r="15495">
          <cell r="A15495">
            <v>44460.302083333336</v>
          </cell>
          <cell r="E15495">
            <v>0.12166542566521357</v>
          </cell>
        </row>
        <row r="15496">
          <cell r="A15496">
            <v>44460.305555555555</v>
          </cell>
          <cell r="E15496">
            <v>0.12166544264607948</v>
          </cell>
        </row>
        <row r="15497">
          <cell r="A15497">
            <v>44460.309027777781</v>
          </cell>
          <cell r="E15497">
            <v>0.1216654596269454</v>
          </cell>
        </row>
        <row r="15498">
          <cell r="A15498">
            <v>44460.3125</v>
          </cell>
          <cell r="E15498">
            <v>0.12186213073635814</v>
          </cell>
        </row>
        <row r="15499">
          <cell r="A15499">
            <v>44460.315972222219</v>
          </cell>
          <cell r="E15499">
            <v>0.12205883821468042</v>
          </cell>
        </row>
        <row r="15500">
          <cell r="A15500">
            <v>44460.319444444445</v>
          </cell>
          <cell r="E15500">
            <v>0.12225554679395993</v>
          </cell>
        </row>
        <row r="15501">
          <cell r="A15501">
            <v>44460.322916666664</v>
          </cell>
          <cell r="E15501">
            <v>0.12128232124074137</v>
          </cell>
        </row>
        <row r="15502">
          <cell r="A15502">
            <v>44460.326388888891</v>
          </cell>
          <cell r="E15502">
            <v>0.12127913775400248</v>
          </cell>
        </row>
        <row r="15503">
          <cell r="A15503">
            <v>44460.329861111109</v>
          </cell>
          <cell r="E15503">
            <v>0.12127595421268075</v>
          </cell>
        </row>
        <row r="15504">
          <cell r="A15504">
            <v>44460.333333333336</v>
          </cell>
          <cell r="E15504">
            <v>0.12224607397688811</v>
          </cell>
        </row>
        <row r="15505">
          <cell r="A15505">
            <v>44460.336805555555</v>
          </cell>
          <cell r="E15505">
            <v>0.12166294144516838</v>
          </cell>
        </row>
        <row r="15506">
          <cell r="A15506">
            <v>44460.340277777781</v>
          </cell>
          <cell r="E15506">
            <v>0.12107979748402264</v>
          </cell>
        </row>
        <row r="15507">
          <cell r="A15507">
            <v>44460.34375</v>
          </cell>
          <cell r="E15507">
            <v>0.12049664209344643</v>
          </cell>
        </row>
        <row r="15508">
          <cell r="A15508">
            <v>44460.347222222219</v>
          </cell>
          <cell r="E15508">
            <v>0.1199134634381509</v>
          </cell>
        </row>
        <row r="15509">
          <cell r="A15509">
            <v>44460.350694444445</v>
          </cell>
          <cell r="E15509">
            <v>0.11933027416981415</v>
          </cell>
        </row>
        <row r="15510">
          <cell r="A15510">
            <v>44460.354166666664</v>
          </cell>
          <cell r="E15510">
            <v>0.11894041262643978</v>
          </cell>
        </row>
        <row r="15511">
          <cell r="A15511">
            <v>44460.357638888891</v>
          </cell>
          <cell r="E15511">
            <v>0.1191339056302739</v>
          </cell>
        </row>
        <row r="15512">
          <cell r="A15512">
            <v>44460.361111111109</v>
          </cell>
          <cell r="E15512">
            <v>0.11932740234097805</v>
          </cell>
        </row>
        <row r="15513">
          <cell r="A15513">
            <v>44460.364583333336</v>
          </cell>
          <cell r="E15513">
            <v>0.11991092407064287</v>
          </cell>
        </row>
        <row r="15514">
          <cell r="A15514">
            <v>44460.368055555555</v>
          </cell>
          <cell r="E15514">
            <v>0.1199111086647846</v>
          </cell>
        </row>
        <row r="15515">
          <cell r="A15515">
            <v>44460.371527777781</v>
          </cell>
          <cell r="E15515">
            <v>0.11991129325892633</v>
          </cell>
        </row>
        <row r="15516">
          <cell r="A15516">
            <v>44460.375</v>
          </cell>
          <cell r="E15516">
            <v>0.1187447092253183</v>
          </cell>
        </row>
        <row r="15517">
          <cell r="A15517">
            <v>44460.378472222219</v>
          </cell>
          <cell r="E15517">
            <v>0.11874490752357864</v>
          </cell>
        </row>
        <row r="15518">
          <cell r="A15518">
            <v>44460.381944444445</v>
          </cell>
          <cell r="E15518">
            <v>0.11874510582183898</v>
          </cell>
        </row>
        <row r="15519">
          <cell r="A15519">
            <v>44460.385416666664</v>
          </cell>
          <cell r="E15519">
            <v>0.11952540176229659</v>
          </cell>
        </row>
        <row r="15520">
          <cell r="A15520">
            <v>44460.388888888891</v>
          </cell>
          <cell r="E15520">
            <v>0.11913900286246792</v>
          </cell>
        </row>
        <row r="15521">
          <cell r="A15521">
            <v>44460.392361111109</v>
          </cell>
          <cell r="E15521">
            <v>0.118752588810479</v>
          </cell>
        </row>
        <row r="15522">
          <cell r="A15522">
            <v>44460.395833333336</v>
          </cell>
          <cell r="E15522">
            <v>0.11758601611579753</v>
          </cell>
        </row>
        <row r="15523">
          <cell r="A15523">
            <v>44460.399305555555</v>
          </cell>
          <cell r="E15523">
            <v>0.11700291247604594</v>
          </cell>
        </row>
        <row r="15524">
          <cell r="A15524">
            <v>44460.402777777781</v>
          </cell>
          <cell r="E15524">
            <v>0.11641978075255012</v>
          </cell>
        </row>
        <row r="15525">
          <cell r="A15525">
            <v>44460.40625</v>
          </cell>
          <cell r="E15525">
            <v>0.11758706925604259</v>
          </cell>
        </row>
        <row r="15526">
          <cell r="A15526">
            <v>44460.409722222219</v>
          </cell>
          <cell r="E15526">
            <v>0.1187543940887885</v>
          </cell>
        </row>
        <row r="15527">
          <cell r="A15527">
            <v>44460.413194444445</v>
          </cell>
          <cell r="E15527">
            <v>0.11992177215002095</v>
          </cell>
        </row>
        <row r="15528">
          <cell r="A15528">
            <v>44460.416666666664</v>
          </cell>
          <cell r="E15528">
            <v>0.11992215805652523</v>
          </cell>
        </row>
        <row r="15529">
          <cell r="A15529">
            <v>44460.420138888891</v>
          </cell>
          <cell r="E15529">
            <v>0.12050614608916681</v>
          </cell>
        </row>
        <row r="15530">
          <cell r="A15530">
            <v>44460.423611111109</v>
          </cell>
          <cell r="E15530">
            <v>0.1210901651445442</v>
          </cell>
        </row>
        <row r="15531">
          <cell r="A15531">
            <v>44460.427083333336</v>
          </cell>
          <cell r="E15531">
            <v>0.12225778444836549</v>
          </cell>
        </row>
        <row r="15532">
          <cell r="A15532">
            <v>44460.430555555555</v>
          </cell>
          <cell r="E15532">
            <v>0.12167484220847595</v>
          </cell>
        </row>
        <row r="15533">
          <cell r="A15533">
            <v>44460.434027777781</v>
          </cell>
          <cell r="E15533">
            <v>0.12109186078197276</v>
          </cell>
        </row>
        <row r="15534">
          <cell r="A15534">
            <v>44460.4375</v>
          </cell>
          <cell r="E15534">
            <v>0.11953501515374981</v>
          </cell>
        </row>
        <row r="15535">
          <cell r="A15535">
            <v>44460.440972222219</v>
          </cell>
          <cell r="E15535">
            <v>0.11856176697026335</v>
          </cell>
        </row>
        <row r="15536">
          <cell r="A15536">
            <v>44460.444444444445</v>
          </cell>
          <cell r="E15536">
            <v>0.11758844659010334</v>
          </cell>
        </row>
        <row r="15537">
          <cell r="A15537">
            <v>44460.447916666664</v>
          </cell>
          <cell r="E15537">
            <v>0.11817268023184363</v>
          </cell>
        </row>
        <row r="15538">
          <cell r="A15538">
            <v>44460.451388888891</v>
          </cell>
          <cell r="E15538">
            <v>0.11875693951189242</v>
          </cell>
        </row>
        <row r="15539">
          <cell r="A15539">
            <v>44460.454861111109</v>
          </cell>
          <cell r="E15539">
            <v>0.11934124075427334</v>
          </cell>
        </row>
        <row r="15540">
          <cell r="A15540">
            <v>44460.458333333336</v>
          </cell>
          <cell r="E15540">
            <v>0.11875807225507509</v>
          </cell>
        </row>
        <row r="15541">
          <cell r="A15541">
            <v>44460.461805555555</v>
          </cell>
          <cell r="E15541">
            <v>0.11817480449571795</v>
          </cell>
        </row>
        <row r="15542">
          <cell r="A15542">
            <v>44460.465277777781</v>
          </cell>
          <cell r="E15542">
            <v>0.11759149918252271</v>
          </cell>
        </row>
        <row r="15543">
          <cell r="A15543">
            <v>44460.46875</v>
          </cell>
          <cell r="E15543">
            <v>0.11817578068091494</v>
          </cell>
        </row>
        <row r="15544">
          <cell r="A15544">
            <v>44460.472222222219</v>
          </cell>
          <cell r="E15544">
            <v>0.11934389184064916</v>
          </cell>
        </row>
        <row r="15545">
          <cell r="A15545">
            <v>44460.475694444445</v>
          </cell>
          <cell r="E15545">
            <v>0.12051207255662263</v>
          </cell>
        </row>
        <row r="15546">
          <cell r="A15546">
            <v>44460.479166666664</v>
          </cell>
          <cell r="E15546">
            <v>0.12090294915155039</v>
          </cell>
        </row>
        <row r="15547">
          <cell r="A15547">
            <v>44460.482638888891</v>
          </cell>
          <cell r="E15547">
            <v>0.12071011335620911</v>
          </cell>
        </row>
        <row r="15548">
          <cell r="A15548">
            <v>44460.486111111109</v>
          </cell>
          <cell r="E15548">
            <v>0.12051726284162934</v>
          </cell>
        </row>
        <row r="15549">
          <cell r="A15549">
            <v>44460.489583333336</v>
          </cell>
          <cell r="E15549">
            <v>0.12110185998119699</v>
          </cell>
        </row>
        <row r="15550">
          <cell r="A15550">
            <v>44460.493055555555</v>
          </cell>
          <cell r="E15550">
            <v>0.12168630429297136</v>
          </cell>
        </row>
        <row r="15551">
          <cell r="A15551">
            <v>44460.496527777781</v>
          </cell>
          <cell r="E15551">
            <v>0.12227078068878568</v>
          </cell>
        </row>
        <row r="15552">
          <cell r="A15552">
            <v>44460.5</v>
          </cell>
          <cell r="E15552">
            <v>0.12188087833885101</v>
          </cell>
        </row>
        <row r="15553">
          <cell r="A15553">
            <v>44460.503472222219</v>
          </cell>
          <cell r="E15553">
            <v>0.12032259375718167</v>
          </cell>
        </row>
        <row r="15554">
          <cell r="A15554">
            <v>44460.506944444445</v>
          </cell>
          <cell r="E15554">
            <v>0.118764290221787</v>
          </cell>
        </row>
        <row r="15555">
          <cell r="A15555">
            <v>44460.510416666664</v>
          </cell>
          <cell r="E15555">
            <v>0.11798684545158775</v>
          </cell>
        </row>
        <row r="15556">
          <cell r="A15556">
            <v>44460.513888888891</v>
          </cell>
          <cell r="E15556">
            <v>0.11837739824332827</v>
          </cell>
        </row>
        <row r="15557">
          <cell r="A15557">
            <v>44460.517361111109</v>
          </cell>
          <cell r="E15557">
            <v>0.11876795682069241</v>
          </cell>
        </row>
        <row r="15558">
          <cell r="A15558">
            <v>44460.520833333336</v>
          </cell>
          <cell r="E15558">
            <v>0.11876807364578437</v>
          </cell>
        </row>
        <row r="15559">
          <cell r="A15559">
            <v>44460.524305555555</v>
          </cell>
          <cell r="E15559">
            <v>0.11935258726888166</v>
          </cell>
        </row>
        <row r="15560">
          <cell r="A15560">
            <v>44460.527777777781</v>
          </cell>
          <cell r="E15560">
            <v>0.11993713738451292</v>
          </cell>
        </row>
        <row r="15561">
          <cell r="A15561">
            <v>44460.53125</v>
          </cell>
          <cell r="E15561">
            <v>0.1209088706561367</v>
          </cell>
        </row>
        <row r="15562">
          <cell r="A15562">
            <v>44460.534722222219</v>
          </cell>
          <cell r="E15562">
            <v>0.12071273971576474</v>
          </cell>
        </row>
        <row r="15563">
          <cell r="A15563">
            <v>44460.538194444445</v>
          </cell>
          <cell r="E15563">
            <v>0.1205165914353192</v>
          </cell>
        </row>
        <row r="15564">
          <cell r="A15564">
            <v>44460.541666666664</v>
          </cell>
          <cell r="E15564">
            <v>0.11993322801280773</v>
          </cell>
        </row>
        <row r="15565">
          <cell r="A15565">
            <v>44460.545138888891</v>
          </cell>
          <cell r="E15565">
            <v>0.11993392260743077</v>
          </cell>
        </row>
        <row r="15566">
          <cell r="A15566">
            <v>44460.548611111109</v>
          </cell>
          <cell r="E15566">
            <v>0.11993461720205384</v>
          </cell>
        </row>
        <row r="15567">
          <cell r="A15567">
            <v>44460.552083333336</v>
          </cell>
          <cell r="E15567">
            <v>0.11993531179667688</v>
          </cell>
        </row>
        <row r="15568">
          <cell r="A15568">
            <v>44460.555555555555</v>
          </cell>
          <cell r="E15568">
            <v>0.11993570583417174</v>
          </cell>
        </row>
        <row r="15569">
          <cell r="A15569">
            <v>44460.559027777781</v>
          </cell>
          <cell r="E15569">
            <v>0.11993609987166658</v>
          </cell>
        </row>
        <row r="15570">
          <cell r="A15570">
            <v>44460.5625</v>
          </cell>
          <cell r="E15570">
            <v>0.12052074118574252</v>
          </cell>
        </row>
        <row r="15571">
          <cell r="A15571">
            <v>44460.565972222219</v>
          </cell>
          <cell r="E15571">
            <v>0.11993650929200657</v>
          </cell>
        </row>
        <row r="15572">
          <cell r="A15572">
            <v>44460.569444444445</v>
          </cell>
          <cell r="E15572">
            <v>0.11935227633696355</v>
          </cell>
        </row>
        <row r="15573">
          <cell r="A15573">
            <v>44460.572916666664</v>
          </cell>
          <cell r="E15573">
            <v>0.11915865442129818</v>
          </cell>
        </row>
        <row r="15574">
          <cell r="A15574">
            <v>44460.576388888891</v>
          </cell>
          <cell r="E15574">
            <v>0.12013329273777651</v>
          </cell>
        </row>
        <row r="15575">
          <cell r="A15575">
            <v>44460.579861111109</v>
          </cell>
          <cell r="E15575">
            <v>0.12110790571731006</v>
          </cell>
        </row>
        <row r="15576">
          <cell r="A15576">
            <v>44460.583333333336</v>
          </cell>
          <cell r="E15576">
            <v>0.12013284743229505</v>
          </cell>
        </row>
        <row r="15577">
          <cell r="A15577">
            <v>44460.586805555555</v>
          </cell>
          <cell r="E15577">
            <v>0.11857366780178029</v>
          </cell>
        </row>
        <row r="15578">
          <cell r="A15578">
            <v>44460.590277777781</v>
          </cell>
          <cell r="E15578">
            <v>0.11701451431433195</v>
          </cell>
        </row>
        <row r="15579">
          <cell r="A15579">
            <v>44460.59375</v>
          </cell>
          <cell r="E15579">
            <v>0.11701439681047333</v>
          </cell>
        </row>
        <row r="15580">
          <cell r="A15580">
            <v>44460.597222222219</v>
          </cell>
          <cell r="E15580">
            <v>0.11759893461264427</v>
          </cell>
        </row>
        <row r="15581">
          <cell r="A15581">
            <v>44460.600694444445</v>
          </cell>
          <cell r="E15581">
            <v>0.1181834985392243</v>
          </cell>
        </row>
        <row r="15582">
          <cell r="A15582">
            <v>44460.604166666664</v>
          </cell>
          <cell r="E15582">
            <v>0.11876808859021344</v>
          </cell>
        </row>
        <row r="15583">
          <cell r="A15583">
            <v>44460.607638888891</v>
          </cell>
          <cell r="E15583">
            <v>0.11896493734327408</v>
          </cell>
        </row>
        <row r="15584">
          <cell r="A15584">
            <v>44460.611111111109</v>
          </cell>
          <cell r="E15584">
            <v>0.11916178295860956</v>
          </cell>
        </row>
        <row r="15585">
          <cell r="A15585">
            <v>44460.614583333336</v>
          </cell>
          <cell r="E15585">
            <v>0.11877438881349195</v>
          </cell>
        </row>
        <row r="15586">
          <cell r="A15586">
            <v>44460.618055555555</v>
          </cell>
          <cell r="E15586">
            <v>0.11818995478820365</v>
          </cell>
        </row>
        <row r="15587">
          <cell r="A15587">
            <v>44460.621527777781</v>
          </cell>
          <cell r="E15587">
            <v>0.11760553594772816</v>
          </cell>
        </row>
        <row r="15588">
          <cell r="A15588">
            <v>44460.625</v>
          </cell>
          <cell r="E15588">
            <v>0.11702113229206546</v>
          </cell>
        </row>
        <row r="15589">
          <cell r="A15589">
            <v>44460.628472222219</v>
          </cell>
          <cell r="E15589">
            <v>0.11702107939013702</v>
          </cell>
        </row>
        <row r="15590">
          <cell r="A15590">
            <v>44460.631944444445</v>
          </cell>
          <cell r="E15590">
            <v>0.11702102648820857</v>
          </cell>
        </row>
        <row r="15591">
          <cell r="A15591">
            <v>44460.635416666664</v>
          </cell>
          <cell r="E15591">
            <v>0.11741155785046951</v>
          </cell>
        </row>
        <row r="15592">
          <cell r="A15592">
            <v>44460.638888888891</v>
          </cell>
          <cell r="E15592">
            <v>0.11818950904047328</v>
          </cell>
        </row>
        <row r="15593">
          <cell r="A15593">
            <v>44460.642361111109</v>
          </cell>
          <cell r="E15593">
            <v>0.11896747262184408</v>
          </cell>
        </row>
        <row r="15594">
          <cell r="A15594">
            <v>44460.645833333336</v>
          </cell>
          <cell r="E15594">
            <v>0.1193548549969809</v>
          </cell>
        </row>
        <row r="15595">
          <cell r="A15595">
            <v>44460.649305555555</v>
          </cell>
          <cell r="E15595">
            <v>0.11838289063909879</v>
          </cell>
        </row>
        <row r="15596">
          <cell r="A15596">
            <v>44460.652777777781</v>
          </cell>
          <cell r="E15596">
            <v>0.11741098791336285</v>
          </cell>
        </row>
        <row r="15597">
          <cell r="A15597">
            <v>44460.65625</v>
          </cell>
          <cell r="E15597">
            <v>0.11604859039207459</v>
          </cell>
        </row>
        <row r="15598">
          <cell r="A15598">
            <v>44460.659722222219</v>
          </cell>
          <cell r="E15598">
            <v>0.11624193492063009</v>
          </cell>
        </row>
        <row r="15599">
          <cell r="A15599">
            <v>44460.663194444445</v>
          </cell>
          <cell r="E15599">
            <v>0.1164352717107624</v>
          </cell>
        </row>
        <row r="15600">
          <cell r="A15600">
            <v>44460.666666666664</v>
          </cell>
          <cell r="E15600">
            <v>0.1174096667870661</v>
          </cell>
        </row>
        <row r="15601">
          <cell r="A15601">
            <v>44460.670138888891</v>
          </cell>
          <cell r="E15601">
            <v>0.11780005500482592</v>
          </cell>
        </row>
        <row r="15602">
          <cell r="A15602">
            <v>44460.673611111109</v>
          </cell>
          <cell r="E15602">
            <v>0.11819043558119606</v>
          </cell>
        </row>
        <row r="15603">
          <cell r="A15603">
            <v>44460.677083333336</v>
          </cell>
          <cell r="E15603">
            <v>0.11760617353615847</v>
          </cell>
        </row>
        <row r="15604">
          <cell r="A15604">
            <v>44460.680555555555</v>
          </cell>
          <cell r="E15604">
            <v>0.1164377081504296</v>
          </cell>
        </row>
        <row r="15605">
          <cell r="A15605">
            <v>44460.684027777781</v>
          </cell>
          <cell r="E15605">
            <v>0.11526928423720018</v>
          </cell>
        </row>
        <row r="15606">
          <cell r="A15606">
            <v>44460.6875</v>
          </cell>
          <cell r="E15606">
            <v>0.11526906644733159</v>
          </cell>
        </row>
        <row r="15607">
          <cell r="A15607">
            <v>44460.690972222219</v>
          </cell>
          <cell r="E15607">
            <v>0.11585287660003785</v>
          </cell>
        </row>
        <row r="15608">
          <cell r="A15608">
            <v>44460.694444444445</v>
          </cell>
          <cell r="E15608">
            <v>0.11643666201619421</v>
          </cell>
        </row>
        <row r="15609">
          <cell r="A15609">
            <v>44460.697916666664</v>
          </cell>
          <cell r="E15609">
            <v>0.11585233225458894</v>
          </cell>
        </row>
        <row r="15610">
          <cell r="A15610">
            <v>44460.701388888891</v>
          </cell>
          <cell r="E15610">
            <v>0.115268104399172</v>
          </cell>
        </row>
        <row r="15611">
          <cell r="A15611">
            <v>44460.704861111109</v>
          </cell>
          <cell r="E15611">
            <v>0.11468389393281488</v>
          </cell>
        </row>
        <row r="15612">
          <cell r="A15612">
            <v>44460.708333333336</v>
          </cell>
          <cell r="E15612">
            <v>0.11585175826656607</v>
          </cell>
        </row>
        <row r="15613">
          <cell r="A15613">
            <v>44460.711805555555</v>
          </cell>
          <cell r="E15613">
            <v>0.11643555765904953</v>
          </cell>
        </row>
        <row r="15614">
          <cell r="A15614">
            <v>44460.715277777781</v>
          </cell>
          <cell r="E15614">
            <v>0.11701933794805588</v>
          </cell>
        </row>
        <row r="15615">
          <cell r="A15615">
            <v>44460.71875</v>
          </cell>
          <cell r="E15615">
            <v>0.11585112768817624</v>
          </cell>
        </row>
        <row r="15616">
          <cell r="A15616">
            <v>44460.722222222219</v>
          </cell>
          <cell r="E15616">
            <v>0.1162380513641736</v>
          </cell>
        </row>
        <row r="15617">
          <cell r="A15617">
            <v>44460.725694444445</v>
          </cell>
          <cell r="E15617">
            <v>0.11662496459600541</v>
          </cell>
        </row>
        <row r="15618">
          <cell r="A15618">
            <v>44460.729166666664</v>
          </cell>
          <cell r="E15618">
            <v>0.11720541068165989</v>
          </cell>
        </row>
        <row r="15619">
          <cell r="A15619">
            <v>44460.732638888891</v>
          </cell>
          <cell r="E15619">
            <v>0.11701167835327872</v>
          </cell>
        </row>
        <row r="15620">
          <cell r="A15620">
            <v>44460.736111111109</v>
          </cell>
          <cell r="E15620">
            <v>0.11681795124697884</v>
          </cell>
        </row>
        <row r="15621">
          <cell r="A15621">
            <v>44460.739583333336</v>
          </cell>
          <cell r="E15621">
            <v>0.11701463711085139</v>
          </cell>
        </row>
        <row r="15622">
          <cell r="A15622">
            <v>44460.743055555555</v>
          </cell>
          <cell r="E15622">
            <v>0.11740147246745243</v>
          </cell>
        </row>
        <row r="15623">
          <cell r="A15623">
            <v>44460.746527777781</v>
          </cell>
          <cell r="E15623">
            <v>0.11778829516117917</v>
          </cell>
        </row>
        <row r="15624">
          <cell r="A15624">
            <v>44460.75</v>
          </cell>
          <cell r="E15624">
            <v>0.11759119063429065</v>
          </cell>
        </row>
        <row r="15625">
          <cell r="A15625">
            <v>44460.753472222219</v>
          </cell>
          <cell r="E15625">
            <v>0.11603609086610697</v>
          </cell>
        </row>
        <row r="15626">
          <cell r="A15626">
            <v>44460.756944444445</v>
          </cell>
          <cell r="E15626">
            <v>0.11448104327210033</v>
          </cell>
        </row>
        <row r="15627">
          <cell r="A15627">
            <v>44460.760416666664</v>
          </cell>
          <cell r="E15627">
            <v>0.11350993302005147</v>
          </cell>
        </row>
        <row r="15628">
          <cell r="A15628">
            <v>44460.763888888891</v>
          </cell>
          <cell r="E15628">
            <v>0.11506450301880848</v>
          </cell>
        </row>
        <row r="15629">
          <cell r="A15629">
            <v>44460.767361111109</v>
          </cell>
          <cell r="E15629">
            <v>0.11661901301725891</v>
          </cell>
        </row>
        <row r="15630">
          <cell r="A15630">
            <v>44460.770833333336</v>
          </cell>
          <cell r="E15630">
            <v>0.11817346301540872</v>
          </cell>
        </row>
        <row r="15631">
          <cell r="A15631">
            <v>44460.774305555555</v>
          </cell>
          <cell r="E15631">
            <v>0.11758934236126982</v>
          </cell>
        </row>
        <row r="15632">
          <cell r="A15632">
            <v>44460.777777777781</v>
          </cell>
          <cell r="E15632">
            <v>0.11700524325977139</v>
          </cell>
        </row>
        <row r="15633">
          <cell r="A15633">
            <v>44460.78125</v>
          </cell>
          <cell r="E15633">
            <v>0.11642116571090752</v>
          </cell>
        </row>
        <row r="15634">
          <cell r="A15634">
            <v>44460.784722222219</v>
          </cell>
          <cell r="E15634">
            <v>0.11642094706849684</v>
          </cell>
        </row>
        <row r="15635">
          <cell r="A15635">
            <v>44460.788194444445</v>
          </cell>
          <cell r="E15635">
            <v>0.11642072842608617</v>
          </cell>
        </row>
        <row r="15636">
          <cell r="A15636">
            <v>44460.791666666664</v>
          </cell>
          <cell r="E15636">
            <v>0.11603354007576804</v>
          </cell>
        </row>
        <row r="15637">
          <cell r="A15637">
            <v>44460.795138888891</v>
          </cell>
          <cell r="E15637">
            <v>0.11623017308343282</v>
          </cell>
        </row>
        <row r="15638">
          <cell r="A15638">
            <v>44460.798611111109</v>
          </cell>
          <cell r="E15638">
            <v>0.11642680050373368</v>
          </cell>
        </row>
        <row r="15639">
          <cell r="A15639">
            <v>44460.802083333336</v>
          </cell>
          <cell r="E15639">
            <v>0.11701037556661591</v>
          </cell>
        </row>
        <row r="15640">
          <cell r="A15640">
            <v>44460.805555555555</v>
          </cell>
          <cell r="E15640">
            <v>0.11759394324118573</v>
          </cell>
        </row>
        <row r="15641">
          <cell r="A15641">
            <v>44460.809027777781</v>
          </cell>
          <cell r="E15641">
            <v>0.1181774950778355</v>
          </cell>
        </row>
        <row r="15642">
          <cell r="A15642">
            <v>44460.8125</v>
          </cell>
          <cell r="E15642">
            <v>0.11876103107655926</v>
          </cell>
        </row>
        <row r="15643">
          <cell r="A15643">
            <v>44460.815972222219</v>
          </cell>
          <cell r="E15643">
            <v>0.11934456380973488</v>
          </cell>
        </row>
        <row r="15644">
          <cell r="A15644">
            <v>44460.819444444445</v>
          </cell>
          <cell r="E15644">
            <v>0.11992808160301105</v>
          </cell>
        </row>
        <row r="15645">
          <cell r="A15645">
            <v>44460.822916666664</v>
          </cell>
          <cell r="E15645">
            <v>0.11895388732475005</v>
          </cell>
        </row>
        <row r="15646">
          <cell r="A15646">
            <v>44460.826388888891</v>
          </cell>
          <cell r="E15646">
            <v>0.11797971797476897</v>
          </cell>
        </row>
        <row r="15647">
          <cell r="A15647">
            <v>44460.829861111109</v>
          </cell>
          <cell r="E15647">
            <v>0.11700557355307524</v>
          </cell>
        </row>
        <row r="15648">
          <cell r="A15648">
            <v>44460.833333333336</v>
          </cell>
          <cell r="E15648">
            <v>0.11758909138903684</v>
          </cell>
        </row>
        <row r="15649">
          <cell r="A15649">
            <v>44460.836805555555</v>
          </cell>
          <cell r="E15649">
            <v>0.11700522781354823</v>
          </cell>
        </row>
        <row r="15650">
          <cell r="A15650">
            <v>44460.840277777781</v>
          </cell>
          <cell r="E15650">
            <v>0.116421378116649</v>
          </cell>
        </row>
        <row r="15651">
          <cell r="A15651">
            <v>44460.84375</v>
          </cell>
          <cell r="E15651">
            <v>0.11525386604419843</v>
          </cell>
        </row>
        <row r="15652">
          <cell r="A15652">
            <v>44460.847222222219</v>
          </cell>
          <cell r="E15652">
            <v>0.11583739506024233</v>
          </cell>
        </row>
        <row r="15653">
          <cell r="A15653">
            <v>44460.850694444445</v>
          </cell>
          <cell r="E15653">
            <v>0.11642091068752509</v>
          </cell>
        </row>
        <row r="15654">
          <cell r="A15654">
            <v>44460.854166666664</v>
          </cell>
          <cell r="E15654">
            <v>0.11719785325701342</v>
          </cell>
        </row>
        <row r="15655">
          <cell r="A15655">
            <v>44460.857638888891</v>
          </cell>
          <cell r="E15655">
            <v>0.11680742207252977</v>
          </cell>
        </row>
        <row r="15656">
          <cell r="A15656">
            <v>44460.861111111109</v>
          </cell>
          <cell r="E15656">
            <v>0.1164170030596897</v>
          </cell>
        </row>
        <row r="15657">
          <cell r="A15657">
            <v>44460.864583333336</v>
          </cell>
          <cell r="E15657">
            <v>0.11524953607540198</v>
          </cell>
        </row>
        <row r="15658">
          <cell r="A15658">
            <v>44460.868055555555</v>
          </cell>
          <cell r="E15658">
            <v>0.11524941356148814</v>
          </cell>
        </row>
        <row r="15659">
          <cell r="A15659">
            <v>44460.871527777781</v>
          </cell>
          <cell r="E15659">
            <v>0.11524929104757284</v>
          </cell>
        </row>
        <row r="15660">
          <cell r="A15660">
            <v>44460.875</v>
          </cell>
          <cell r="E15660">
            <v>0.11700000258761085</v>
          </cell>
        </row>
        <row r="15661">
          <cell r="A15661">
            <v>44460.878472222219</v>
          </cell>
          <cell r="E15661">
            <v>0.11855725121026892</v>
          </cell>
        </row>
        <row r="15662">
          <cell r="A15662">
            <v>44460.881944444445</v>
          </cell>
          <cell r="E15662">
            <v>0.12011446780766695</v>
          </cell>
        </row>
        <row r="15663">
          <cell r="A15663">
            <v>44460.885416666664</v>
          </cell>
          <cell r="E15663">
            <v>0.12050446567987072</v>
          </cell>
        </row>
        <row r="15664">
          <cell r="A15664">
            <v>44460.888888888891</v>
          </cell>
          <cell r="E15664">
            <v>0.11933716813710094</v>
          </cell>
        </row>
        <row r="15665">
          <cell r="A15665">
            <v>44460.892361111109</v>
          </cell>
          <cell r="E15665">
            <v>0.11816988643225416</v>
          </cell>
        </row>
        <row r="15666">
          <cell r="A15666">
            <v>44460.895833333336</v>
          </cell>
          <cell r="E15666">
            <v>0.11758620203685528</v>
          </cell>
        </row>
        <row r="15667">
          <cell r="A15667">
            <v>44460.899305555555</v>
          </cell>
          <cell r="E15667">
            <v>0.11816965617987618</v>
          </cell>
        </row>
        <row r="15668">
          <cell r="A15668">
            <v>44460.902777777781</v>
          </cell>
          <cell r="E15668">
            <v>0.11875310052624367</v>
          </cell>
        </row>
        <row r="15669">
          <cell r="A15669">
            <v>44460.90625</v>
          </cell>
          <cell r="E15669">
            <v>0.11992010185250249</v>
          </cell>
        </row>
        <row r="15670">
          <cell r="A15670">
            <v>44460.909722222219</v>
          </cell>
          <cell r="E15670">
            <v>0.12050352660463012</v>
          </cell>
        </row>
        <row r="15671">
          <cell r="A15671">
            <v>44460.913194444445</v>
          </cell>
          <cell r="E15671">
            <v>0.12108694188665947</v>
          </cell>
        </row>
        <row r="15672">
          <cell r="A15672">
            <v>44460.916666666664</v>
          </cell>
          <cell r="E15672">
            <v>0.12050324255579595</v>
          </cell>
        </row>
        <row r="15673">
          <cell r="A15673">
            <v>44460.920138888891</v>
          </cell>
          <cell r="E15673">
            <v>0.119336000287844</v>
          </cell>
        </row>
        <row r="15674">
          <cell r="A15674">
            <v>44460.923611111109</v>
          </cell>
          <cell r="E15674">
            <v>0.11816877761319888</v>
          </cell>
        </row>
        <row r="15675">
          <cell r="A15675">
            <v>44460.927083333336</v>
          </cell>
          <cell r="E15675">
            <v>0.11719831015876719</v>
          </cell>
        </row>
        <row r="15676">
          <cell r="A15676">
            <v>44460.930555555555</v>
          </cell>
          <cell r="E15676">
            <v>0.11739494811093994</v>
          </cell>
        </row>
        <row r="15677">
          <cell r="A15677">
            <v>44460.934027777781</v>
          </cell>
          <cell r="E15677">
            <v>0.11759158339329137</v>
          </cell>
        </row>
        <row r="15678">
          <cell r="A15678">
            <v>44460.9375</v>
          </cell>
          <cell r="E15678">
            <v>0.11856180475742208</v>
          </cell>
        </row>
        <row r="15679">
          <cell r="A15679">
            <v>44460.940972222219</v>
          </cell>
          <cell r="E15679">
            <v>0.1189484797584347</v>
          </cell>
        </row>
        <row r="15680">
          <cell r="A15680">
            <v>44460.944444444445</v>
          </cell>
          <cell r="E15680">
            <v>0.11933514896915866</v>
          </cell>
        </row>
        <row r="15681">
          <cell r="A15681">
            <v>44460.947916666664</v>
          </cell>
          <cell r="E15681">
            <v>0.11991853959417763</v>
          </cell>
        </row>
        <row r="15682">
          <cell r="A15682">
            <v>44460.951388888891</v>
          </cell>
          <cell r="E15682">
            <v>0.11991843307656458</v>
          </cell>
        </row>
        <row r="15683">
          <cell r="A15683">
            <v>44460.954861111109</v>
          </cell>
          <cell r="E15683">
            <v>0.11991832655895152</v>
          </cell>
        </row>
        <row r="15684">
          <cell r="A15684">
            <v>44460.958333333336</v>
          </cell>
          <cell r="E15684">
            <v>0.11875121629390673</v>
          </cell>
        </row>
        <row r="15685">
          <cell r="A15685">
            <v>44460.961805555555</v>
          </cell>
          <cell r="E15685">
            <v>0.11816763696201762</v>
          </cell>
        </row>
        <row r="15686">
          <cell r="A15686">
            <v>44460.965277777781</v>
          </cell>
          <cell r="E15686">
            <v>0.11758406358975936</v>
          </cell>
        </row>
        <row r="15687">
          <cell r="A15687">
            <v>44460.96875</v>
          </cell>
          <cell r="E15687">
            <v>0.11758398911140153</v>
          </cell>
        </row>
        <row r="15688">
          <cell r="A15688">
            <v>44460.972222222219</v>
          </cell>
          <cell r="E15688">
            <v>0.11719381289951945</v>
          </cell>
        </row>
        <row r="15689">
          <cell r="A15689">
            <v>44460.975694444445</v>
          </cell>
          <cell r="E15689">
            <v>0.11680364050833222</v>
          </cell>
        </row>
        <row r="15690">
          <cell r="A15690">
            <v>44460.979166666664</v>
          </cell>
          <cell r="E15690">
            <v>0.11758044066223559</v>
          </cell>
        </row>
        <row r="15691">
          <cell r="A15691">
            <v>44460.982638888891</v>
          </cell>
          <cell r="E15691">
            <v>0.11913741214176563</v>
          </cell>
        </row>
        <row r="15692">
          <cell r="A15692">
            <v>44460.986111111109</v>
          </cell>
          <cell r="E15692">
            <v>0.12069436466757182</v>
          </cell>
        </row>
        <row r="15693">
          <cell r="A15693">
            <v>44460.989583333336</v>
          </cell>
          <cell r="E15693">
            <v>0.12089097096535786</v>
          </cell>
        </row>
        <row r="15694">
          <cell r="A15694">
            <v>44460.993055555555</v>
          </cell>
          <cell r="E15694">
            <v>0.12011401443237436</v>
          </cell>
        </row>
        <row r="15695">
          <cell r="A15695">
            <v>44460.996527777781</v>
          </cell>
          <cell r="E15695">
            <v>0.11933706724726424</v>
          </cell>
        </row>
        <row r="15696">
          <cell r="A15696">
            <v>44461</v>
          </cell>
          <cell r="E15696">
            <v>0.1189468821444527</v>
          </cell>
        </row>
        <row r="15697">
          <cell r="A15697">
            <v>44461.003472222219</v>
          </cell>
          <cell r="E15697">
            <v>0.11933353203500985</v>
          </cell>
        </row>
        <row r="15698">
          <cell r="A15698">
            <v>44461.006944444445</v>
          </cell>
          <cell r="E15698">
            <v>0.11972017705523073</v>
          </cell>
        </row>
        <row r="15699">
          <cell r="A15699">
            <v>44461.010416666664</v>
          </cell>
          <cell r="E15699">
            <v>0.12030352393189436</v>
          </cell>
        </row>
        <row r="15700">
          <cell r="A15700">
            <v>44461.013888888891</v>
          </cell>
          <cell r="E15700">
            <v>0.12050014005689152</v>
          </cell>
        </row>
        <row r="15701">
          <cell r="A15701">
            <v>44461.017361111109</v>
          </cell>
          <cell r="E15701">
            <v>0.12069675414511484</v>
          </cell>
        </row>
        <row r="15702">
          <cell r="A15702">
            <v>44461.020833333336</v>
          </cell>
          <cell r="E15702">
            <v>0.12050329281385971</v>
          </cell>
        </row>
        <row r="15703">
          <cell r="A15703">
            <v>44461.024305555555</v>
          </cell>
          <cell r="E15703">
            <v>0.12011311167496075</v>
          </cell>
        </row>
        <row r="15704">
          <cell r="A15704">
            <v>44461.027777777781</v>
          </cell>
          <cell r="E15704">
            <v>0.11972293544838369</v>
          </cell>
        </row>
        <row r="15705">
          <cell r="A15705">
            <v>44461.03125</v>
          </cell>
          <cell r="E15705">
            <v>0.11933276413412858</v>
          </cell>
        </row>
        <row r="15706">
          <cell r="A15706">
            <v>44461.034722222219</v>
          </cell>
          <cell r="E15706">
            <v>0.11874922958577454</v>
          </cell>
        </row>
        <row r="15707">
          <cell r="A15707">
            <v>44461.038194444445</v>
          </cell>
          <cell r="E15707">
            <v>0.11816570262982688</v>
          </cell>
        </row>
        <row r="15708">
          <cell r="A15708">
            <v>44461.041666666664</v>
          </cell>
          <cell r="E15708">
            <v>0.11816560395023633</v>
          </cell>
        </row>
        <row r="15709">
          <cell r="A15709">
            <v>44461.045138888891</v>
          </cell>
          <cell r="E15709">
            <v>0.11933238475452652</v>
          </cell>
        </row>
        <row r="15710">
          <cell r="A15710">
            <v>44461.048611111109</v>
          </cell>
          <cell r="E15710">
            <v>0.12049915690510621</v>
          </cell>
        </row>
        <row r="15711">
          <cell r="A15711">
            <v>44461.052083333336</v>
          </cell>
          <cell r="E15711">
            <v>0.12108250620830759</v>
          </cell>
        </row>
        <row r="15712">
          <cell r="A15712">
            <v>44461.055555555555</v>
          </cell>
          <cell r="E15712">
            <v>0.12147246979712273</v>
          </cell>
        </row>
        <row r="15713">
          <cell r="A15713">
            <v>44461.059027777781</v>
          </cell>
          <cell r="E15713">
            <v>0.12186242956524306</v>
          </cell>
        </row>
        <row r="15714">
          <cell r="A15714">
            <v>44461.0625</v>
          </cell>
          <cell r="E15714">
            <v>0.12166897989107249</v>
          </cell>
        </row>
        <row r="15715">
          <cell r="A15715">
            <v>44461.065972222219</v>
          </cell>
          <cell r="E15715">
            <v>0.12069544298621319</v>
          </cell>
        </row>
        <row r="15716">
          <cell r="A15716">
            <v>44461.069444444445</v>
          </cell>
          <cell r="E15716">
            <v>0.11972191520810281</v>
          </cell>
        </row>
        <row r="15717">
          <cell r="A15717">
            <v>44461.072916666664</v>
          </cell>
          <cell r="E15717">
            <v>0.12049858880743784</v>
          </cell>
        </row>
        <row r="15718">
          <cell r="A15718">
            <v>44461.076388888891</v>
          </cell>
          <cell r="E15718">
            <v>0.12205536382161622</v>
          </cell>
        </row>
        <row r="15719">
          <cell r="A15719">
            <v>44461.079861111109</v>
          </cell>
          <cell r="E15719">
            <v>0.12361212859642576</v>
          </cell>
        </row>
        <row r="15720">
          <cell r="A15720">
            <v>44461.083333333336</v>
          </cell>
          <cell r="E15720">
            <v>0.1234187081477716</v>
          </cell>
        </row>
        <row r="15721">
          <cell r="A15721">
            <v>44461.086805555555</v>
          </cell>
          <cell r="E15721">
            <v>0.12244518225015218</v>
          </cell>
        </row>
        <row r="15722">
          <cell r="A15722">
            <v>44461.090277777781</v>
          </cell>
          <cell r="E15722">
            <v>0.12147166588794207</v>
          </cell>
        </row>
        <row r="15723">
          <cell r="A15723">
            <v>44461.09375</v>
          </cell>
          <cell r="E15723">
            <v>0.12108154215043451</v>
          </cell>
        </row>
        <row r="15724">
          <cell r="A15724">
            <v>44461.097222222219</v>
          </cell>
          <cell r="E15724">
            <v>0.12108147509654045</v>
          </cell>
        </row>
        <row r="15725">
          <cell r="A15725">
            <v>44461.100694444445</v>
          </cell>
          <cell r="E15725">
            <v>0.12108140804264639</v>
          </cell>
        </row>
        <row r="15726">
          <cell r="A15726">
            <v>44461.104166666664</v>
          </cell>
          <cell r="E15726">
            <v>0.12205474651395823</v>
          </cell>
        </row>
        <row r="15727">
          <cell r="A15727">
            <v>44461.107638888891</v>
          </cell>
          <cell r="E15727">
            <v>0.12244469380604042</v>
          </cell>
        </row>
        <row r="15728">
          <cell r="A15728">
            <v>44461.111111111109</v>
          </cell>
          <cell r="E15728">
            <v>0.12283463782324135</v>
          </cell>
        </row>
        <row r="15729">
          <cell r="A15729">
            <v>44461.114583333336</v>
          </cell>
          <cell r="E15729">
            <v>0.1218611612862934</v>
          </cell>
        </row>
        <row r="15730">
          <cell r="A15730">
            <v>44461.118055555555</v>
          </cell>
          <cell r="E15730">
            <v>0.12147107652687072</v>
          </cell>
        </row>
        <row r="15731">
          <cell r="A15731">
            <v>44461.121527777781</v>
          </cell>
          <cell r="E15731">
            <v>0.12108099433277172</v>
          </cell>
        </row>
        <row r="15732">
          <cell r="A15732">
            <v>44461.125</v>
          </cell>
          <cell r="E15732">
            <v>0.12147095503577268</v>
          </cell>
        </row>
        <row r="15733">
          <cell r="A15733">
            <v>44461.128472222219</v>
          </cell>
          <cell r="E15733">
            <v>0.12186090921420248</v>
          </cell>
        </row>
        <row r="15734">
          <cell r="A15734">
            <v>44461.131944444445</v>
          </cell>
          <cell r="E15734">
            <v>0.12225086066356453</v>
          </cell>
        </row>
        <row r="15735">
          <cell r="A15735">
            <v>44461.135416666664</v>
          </cell>
          <cell r="E15735">
            <v>0.1228341506846488</v>
          </cell>
        </row>
        <row r="15736">
          <cell r="A15736">
            <v>44461.138888888891</v>
          </cell>
          <cell r="E15736">
            <v>0.12283404937092622</v>
          </cell>
        </row>
        <row r="15737">
          <cell r="A15737">
            <v>44461.142361111109</v>
          </cell>
          <cell r="E15737">
            <v>0.12283394805720067</v>
          </cell>
        </row>
        <row r="15738">
          <cell r="A15738">
            <v>44461.145833333336</v>
          </cell>
          <cell r="E15738">
            <v>0.12166714987621459</v>
          </cell>
        </row>
        <row r="15739">
          <cell r="A15739">
            <v>44461.149305555555</v>
          </cell>
          <cell r="E15739">
            <v>0.12050038810612221</v>
          </cell>
        </row>
        <row r="15740">
          <cell r="A15740">
            <v>44461.152777777781</v>
          </cell>
          <cell r="E15740">
            <v>0.11933363498974034</v>
          </cell>
        </row>
        <row r="15741">
          <cell r="A15741">
            <v>44461.15625</v>
          </cell>
          <cell r="E15741">
            <v>0.11933357441376673</v>
          </cell>
        </row>
        <row r="15742">
          <cell r="A15742">
            <v>44461.159722222219</v>
          </cell>
          <cell r="E15742">
            <v>0.11991686900662557</v>
          </cell>
        </row>
        <row r="15743">
          <cell r="A15743">
            <v>44461.163194444445</v>
          </cell>
          <cell r="E15743">
            <v>0.12050016033393031</v>
          </cell>
        </row>
        <row r="15744">
          <cell r="A15744">
            <v>44461.166666666664</v>
          </cell>
          <cell r="E15744">
            <v>0.12088678047765061</v>
          </cell>
        </row>
        <row r="15745">
          <cell r="A15745">
            <v>44461.170138888891</v>
          </cell>
          <cell r="E15745">
            <v>0.12127337671893314</v>
          </cell>
        </row>
        <row r="15746">
          <cell r="A15746">
            <v>44461.173611111109</v>
          </cell>
          <cell r="E15746">
            <v>0.12165996987567233</v>
          </cell>
        </row>
        <row r="15747">
          <cell r="A15747">
            <v>44461.177083333336</v>
          </cell>
          <cell r="E15747">
            <v>0.12165989544769729</v>
          </cell>
        </row>
        <row r="15748">
          <cell r="A15748">
            <v>44461.180555555555</v>
          </cell>
          <cell r="E15748">
            <v>0.12282650979355053</v>
          </cell>
        </row>
        <row r="15749">
          <cell r="A15749">
            <v>44461.184027777781</v>
          </cell>
          <cell r="E15749">
            <v>0.12399311875124289</v>
          </cell>
        </row>
        <row r="15750">
          <cell r="A15750">
            <v>44461.1875</v>
          </cell>
          <cell r="E15750">
            <v>0.12477306049929437</v>
          </cell>
        </row>
        <row r="15751">
          <cell r="A15751">
            <v>44461.190972222219</v>
          </cell>
          <cell r="E15751">
            <v>0.12438632833970889</v>
          </cell>
        </row>
        <row r="15752">
          <cell r="A15752">
            <v>44461.194444444445</v>
          </cell>
          <cell r="E15752">
            <v>0.12399959872351825</v>
          </cell>
        </row>
        <row r="15753">
          <cell r="A15753">
            <v>44461.197916666664</v>
          </cell>
          <cell r="E15753">
            <v>0.12399952965711167</v>
          </cell>
        </row>
        <row r="15754">
          <cell r="A15754">
            <v>44461.201388888891</v>
          </cell>
          <cell r="E15754">
            <v>0.1239994605907051</v>
          </cell>
        </row>
        <row r="15755">
          <cell r="A15755">
            <v>44461.204861111109</v>
          </cell>
          <cell r="E15755">
            <v>0.12399939152429852</v>
          </cell>
        </row>
        <row r="15756">
          <cell r="A15756">
            <v>44461.208333333336</v>
          </cell>
          <cell r="E15756">
            <v>0.12399932245789194</v>
          </cell>
        </row>
        <row r="15757">
          <cell r="A15757">
            <v>44461.211805555555</v>
          </cell>
          <cell r="E15757">
            <v>0.12341596079877809</v>
          </cell>
        </row>
        <row r="15758">
          <cell r="A15758">
            <v>44461.215277777781</v>
          </cell>
          <cell r="E15758">
            <v>0.12283260183374391</v>
          </cell>
        </row>
        <row r="15759">
          <cell r="A15759">
            <v>44461.21875</v>
          </cell>
          <cell r="E15759">
            <v>0.12263589707539396</v>
          </cell>
        </row>
        <row r="15760">
          <cell r="A15760">
            <v>44461.222222222219</v>
          </cell>
          <cell r="E15760">
            <v>0.12302250655335478</v>
          </cell>
        </row>
        <row r="15761">
          <cell r="A15761">
            <v>44461.225694444445</v>
          </cell>
          <cell r="E15761">
            <v>0.12340911440787314</v>
          </cell>
        </row>
        <row r="15762">
          <cell r="A15762">
            <v>44461.229166666664</v>
          </cell>
          <cell r="E15762">
            <v>0.1239923783593644</v>
          </cell>
        </row>
        <row r="15763">
          <cell r="A15763">
            <v>44461.232638888891</v>
          </cell>
          <cell r="E15763">
            <v>0.12399233869551525</v>
          </cell>
        </row>
        <row r="15764">
          <cell r="A15764">
            <v>44461.236111111109</v>
          </cell>
          <cell r="E15764">
            <v>0.12399229903166314</v>
          </cell>
        </row>
        <row r="15765">
          <cell r="A15765">
            <v>44461.239583333336</v>
          </cell>
          <cell r="E15765">
            <v>0.12302230899054617</v>
          </cell>
        </row>
        <row r="15766">
          <cell r="A15766">
            <v>44461.243055555555</v>
          </cell>
          <cell r="E15766">
            <v>0.12263561675955273</v>
          </cell>
        </row>
        <row r="15767">
          <cell r="A15767">
            <v>44461.246527777781</v>
          </cell>
          <cell r="E15767">
            <v>0.12224892631434923</v>
          </cell>
        </row>
        <row r="15768">
          <cell r="A15768">
            <v>44461.25</v>
          </cell>
          <cell r="E15768">
            <v>0.12224888186203436</v>
          </cell>
        </row>
        <row r="15769">
          <cell r="A15769">
            <v>44461.253472222219</v>
          </cell>
          <cell r="E15769">
            <v>0.12283216327022753</v>
          </cell>
        </row>
        <row r="15770">
          <cell r="A15770">
            <v>44461.256944444445</v>
          </cell>
          <cell r="E15770">
            <v>0.12341544361711952</v>
          </cell>
        </row>
        <row r="15771">
          <cell r="A15771">
            <v>44461.260416666664</v>
          </cell>
          <cell r="E15771">
            <v>0.12399872290270444</v>
          </cell>
        </row>
        <row r="15772">
          <cell r="A15772">
            <v>44461.263888888891</v>
          </cell>
          <cell r="E15772">
            <v>0.12399866412278396</v>
          </cell>
        </row>
        <row r="15773">
          <cell r="A15773">
            <v>44461.267361111109</v>
          </cell>
          <cell r="E15773">
            <v>0.12399860534286347</v>
          </cell>
        </row>
        <row r="15774">
          <cell r="A15774">
            <v>44461.270833333336</v>
          </cell>
          <cell r="E15774">
            <v>0.12399854656294297</v>
          </cell>
        </row>
        <row r="15775">
          <cell r="A15775">
            <v>44461.274305555555</v>
          </cell>
          <cell r="E15775">
            <v>0.12399850688649663</v>
          </cell>
        </row>
        <row r="15776">
          <cell r="A15776">
            <v>44461.277777777781</v>
          </cell>
          <cell r="E15776">
            <v>0.12399846721005031</v>
          </cell>
        </row>
        <row r="15777">
          <cell r="A15777">
            <v>44461.28125</v>
          </cell>
          <cell r="E15777">
            <v>0.12399842753360399</v>
          </cell>
        </row>
        <row r="15778">
          <cell r="A15778">
            <v>44461.284722222219</v>
          </cell>
          <cell r="E15778">
            <v>0.1239984172471179</v>
          </cell>
        </row>
        <row r="15779">
          <cell r="A15779">
            <v>44461.288194444445</v>
          </cell>
          <cell r="E15779">
            <v>0.1239984069606318</v>
          </cell>
        </row>
        <row r="15780">
          <cell r="A15780">
            <v>44461.291666666664</v>
          </cell>
          <cell r="E15780">
            <v>0.12380174502275269</v>
          </cell>
        </row>
        <row r="15781">
          <cell r="A15781">
            <v>44461.295138888891</v>
          </cell>
          <cell r="E15781">
            <v>0.12302180457485706</v>
          </cell>
        </row>
        <row r="15782">
          <cell r="A15782">
            <v>44461.298611111109</v>
          </cell>
          <cell r="E15782">
            <v>0.12224186412695846</v>
          </cell>
        </row>
        <row r="15783">
          <cell r="A15783">
            <v>44461.302083333336</v>
          </cell>
          <cell r="E15783">
            <v>0.12185522698184888</v>
          </cell>
        </row>
        <row r="15784">
          <cell r="A15784">
            <v>44461.305555555555</v>
          </cell>
          <cell r="E15784">
            <v>0.12263519491168988</v>
          </cell>
        </row>
        <row r="15785">
          <cell r="A15785">
            <v>44461.309027777781</v>
          </cell>
          <cell r="E15785">
            <v>0.12341516502478804</v>
          </cell>
        </row>
        <row r="15786">
          <cell r="A15786">
            <v>44461.3125</v>
          </cell>
          <cell r="E15786">
            <v>0.12341519359835754</v>
          </cell>
        </row>
        <row r="15787">
          <cell r="A15787">
            <v>44461.315972222219</v>
          </cell>
          <cell r="E15787">
            <v>0.12399854362394695</v>
          </cell>
        </row>
        <row r="15788">
          <cell r="A15788">
            <v>44461.319444444445</v>
          </cell>
          <cell r="E15788">
            <v>0.12458189691508453</v>
          </cell>
        </row>
        <row r="15789">
          <cell r="A15789">
            <v>44461.322916666664</v>
          </cell>
          <cell r="E15789">
            <v>0.1257485496157689</v>
          </cell>
        </row>
        <row r="15790">
          <cell r="A15790">
            <v>44461.326388888891</v>
          </cell>
          <cell r="E15790">
            <v>0.12458202831269846</v>
          </cell>
        </row>
        <row r="15791">
          <cell r="A15791">
            <v>44461.329861111109</v>
          </cell>
          <cell r="E15791">
            <v>0.12341549933558285</v>
          </cell>
        </row>
        <row r="15792">
          <cell r="A15792">
            <v>44461.333333333336</v>
          </cell>
          <cell r="E15792">
            <v>0.12127568180063952</v>
          </cell>
        </row>
        <row r="15793">
          <cell r="A15793">
            <v>44461.336805555555</v>
          </cell>
          <cell r="E15793">
            <v>0.12088581546390259</v>
          </cell>
        </row>
        <row r="15794">
          <cell r="A15794">
            <v>44461.340277777781</v>
          </cell>
          <cell r="E15794">
            <v>0.12049594421484372</v>
          </cell>
        </row>
        <row r="15795">
          <cell r="A15795">
            <v>44461.34375</v>
          </cell>
          <cell r="E15795">
            <v>0.12107936732696492</v>
          </cell>
        </row>
        <row r="15796">
          <cell r="A15796">
            <v>44461.347222222219</v>
          </cell>
          <cell r="E15796">
            <v>0.12049618541148309</v>
          </cell>
        </row>
        <row r="15797">
          <cell r="A15797">
            <v>44461.350694444445</v>
          </cell>
          <cell r="E15797">
            <v>0.11991299476065195</v>
          </cell>
        </row>
        <row r="15798">
          <cell r="A15798">
            <v>44461.354166666664</v>
          </cell>
          <cell r="E15798">
            <v>0.11971979048751785</v>
          </cell>
        </row>
        <row r="15799">
          <cell r="A15799">
            <v>44461.357638888891</v>
          </cell>
          <cell r="E15799">
            <v>0.12069326391192904</v>
          </cell>
        </row>
        <row r="15800">
          <cell r="A15800">
            <v>44461.361111111109</v>
          </cell>
          <cell r="E15800">
            <v>0.12166675409141663</v>
          </cell>
        </row>
        <row r="15801">
          <cell r="A15801">
            <v>44461.364583333336</v>
          </cell>
          <cell r="E15801">
            <v>0.12225025584267432</v>
          </cell>
        </row>
        <row r="15802">
          <cell r="A15802">
            <v>44461.368055555555</v>
          </cell>
          <cell r="E15802">
            <v>0.12225045789865099</v>
          </cell>
        </row>
        <row r="15803">
          <cell r="A15803">
            <v>44461.371527777781</v>
          </cell>
          <cell r="E15803">
            <v>0.12225065995462769</v>
          </cell>
        </row>
        <row r="15804">
          <cell r="A15804">
            <v>44461.375</v>
          </cell>
          <cell r="E15804">
            <v>0.12127748509162643</v>
          </cell>
        </row>
        <row r="15805">
          <cell r="A15805">
            <v>44461.378472222219</v>
          </cell>
          <cell r="E15805">
            <v>0.12088772171025276</v>
          </cell>
        </row>
        <row r="15806">
          <cell r="A15806">
            <v>44461.381944444445</v>
          </cell>
          <cell r="E15806">
            <v>0.12049794724886409</v>
          </cell>
        </row>
        <row r="15807">
          <cell r="A15807">
            <v>44461.385416666664</v>
          </cell>
          <cell r="E15807">
            <v>0.12049819579159399</v>
          </cell>
        </row>
        <row r="15808">
          <cell r="A15808">
            <v>44461.388888888891</v>
          </cell>
          <cell r="E15808">
            <v>0.11933177454757624</v>
          </cell>
        </row>
        <row r="15809">
          <cell r="A15809">
            <v>44461.392361111109</v>
          </cell>
          <cell r="E15809">
            <v>0.11816530366718117</v>
          </cell>
        </row>
        <row r="15810">
          <cell r="A15810">
            <v>44461.395833333336</v>
          </cell>
          <cell r="E15810">
            <v>0.11758220469156666</v>
          </cell>
        </row>
        <row r="15811">
          <cell r="A15811">
            <v>44461.399305555555</v>
          </cell>
          <cell r="E15811">
            <v>0.11816600821823638</v>
          </cell>
        </row>
        <row r="15812">
          <cell r="A15812">
            <v>44461.402777777781</v>
          </cell>
          <cell r="E15812">
            <v>0.11874984113486635</v>
          </cell>
        </row>
        <row r="15813">
          <cell r="A15813">
            <v>44461.40625</v>
          </cell>
          <cell r="E15813">
            <v>0.11933370344145657</v>
          </cell>
        </row>
        <row r="15814">
          <cell r="A15814">
            <v>44461.409722222219</v>
          </cell>
          <cell r="E15814">
            <v>0.11875064551475288</v>
          </cell>
        </row>
        <row r="15815">
          <cell r="A15815">
            <v>44461.413194444445</v>
          </cell>
          <cell r="E15815">
            <v>0.11816755738170116</v>
          </cell>
        </row>
        <row r="15816">
          <cell r="A15816">
            <v>44461.416666666664</v>
          </cell>
          <cell r="E15816">
            <v>0.11797455778211623</v>
          </cell>
        </row>
        <row r="15817">
          <cell r="A15817">
            <v>44461.420138888891</v>
          </cell>
          <cell r="E15817">
            <v>0.11894866718800635</v>
          </cell>
        </row>
        <row r="15818">
          <cell r="A15818">
            <v>44461.423611111109</v>
          </cell>
          <cell r="E15818">
            <v>0.11992283516855376</v>
          </cell>
        </row>
        <row r="15819">
          <cell r="A15819">
            <v>44461.427083333336</v>
          </cell>
          <cell r="E15819">
            <v>0.12109047137160218</v>
          </cell>
        </row>
        <row r="15820">
          <cell r="A15820">
            <v>44461.430555555555</v>
          </cell>
          <cell r="E15820">
            <v>0.11992395974272849</v>
          </cell>
        </row>
        <row r="15821">
          <cell r="A15821">
            <v>44461.434027777781</v>
          </cell>
          <cell r="E15821">
            <v>0.11875736320952222</v>
          </cell>
        </row>
        <row r="15822">
          <cell r="A15822">
            <v>44461.4375</v>
          </cell>
          <cell r="E15822">
            <v>0.11759068177198932</v>
          </cell>
        </row>
        <row r="15823">
          <cell r="A15823">
            <v>44461.440972222219</v>
          </cell>
          <cell r="E15823">
            <v>0.11817493521229967</v>
          </cell>
        </row>
        <row r="15824">
          <cell r="A15824">
            <v>44461.444444444445</v>
          </cell>
          <cell r="E15824">
            <v>0.1187592368194893</v>
          </cell>
        </row>
        <row r="15825">
          <cell r="A15825">
            <v>44461.447916666664</v>
          </cell>
          <cell r="E15825">
            <v>0.11914679646926822</v>
          </cell>
        </row>
        <row r="15826">
          <cell r="A15826">
            <v>44461.451388888891</v>
          </cell>
          <cell r="E15826">
            <v>0.12011811883379027</v>
          </cell>
        </row>
        <row r="15827">
          <cell r="A15827">
            <v>44461.454861111109</v>
          </cell>
          <cell r="E15827">
            <v>0.12108952210747631</v>
          </cell>
        </row>
        <row r="15828">
          <cell r="A15828">
            <v>44461.458333333336</v>
          </cell>
          <cell r="E15828">
            <v>0.12225782102100477</v>
          </cell>
        </row>
        <row r="15829">
          <cell r="A15829">
            <v>44461.461805555555</v>
          </cell>
          <cell r="E15829">
            <v>0.12225855759662171</v>
          </cell>
        </row>
        <row r="15830">
          <cell r="A15830">
            <v>44461.465277777781</v>
          </cell>
          <cell r="E15830">
            <v>0.1222592941722357</v>
          </cell>
        </row>
        <row r="15831">
          <cell r="A15831">
            <v>44461.46875</v>
          </cell>
          <cell r="E15831">
            <v>0.12167619125696849</v>
          </cell>
        </row>
        <row r="15832">
          <cell r="A15832">
            <v>44461.472222222219</v>
          </cell>
          <cell r="E15832">
            <v>0.1210929171918306</v>
          </cell>
        </row>
        <row r="15833">
          <cell r="A15833">
            <v>44461.475694444445</v>
          </cell>
          <cell r="E15833">
            <v>0.12050960663416171</v>
          </cell>
        </row>
        <row r="15834">
          <cell r="A15834">
            <v>44461.479166666664</v>
          </cell>
          <cell r="E15834">
            <v>0.12051015381364102</v>
          </cell>
        </row>
        <row r="15835">
          <cell r="A15835">
            <v>44461.482638888891</v>
          </cell>
          <cell r="E15835">
            <v>0.12109478929497761</v>
          </cell>
        </row>
        <row r="15836">
          <cell r="A15836">
            <v>44461.486111111109</v>
          </cell>
          <cell r="E15836">
            <v>0.12167947261663836</v>
          </cell>
        </row>
        <row r="15837">
          <cell r="A15837">
            <v>44461.489583333336</v>
          </cell>
          <cell r="E15837">
            <v>0.12207066076473802</v>
          </cell>
        </row>
        <row r="15838">
          <cell r="A15838">
            <v>44461.493055555555</v>
          </cell>
          <cell r="E15838">
            <v>0.12090669155246112</v>
          </cell>
        </row>
        <row r="15839">
          <cell r="A15839">
            <v>44461.496527777781</v>
          </cell>
          <cell r="E15839">
            <v>0.11974264093465942</v>
          </cell>
        </row>
        <row r="15840">
          <cell r="A15840">
            <v>44461.5</v>
          </cell>
          <cell r="E15840">
            <v>0.11935609943754119</v>
          </cell>
        </row>
        <row r="15841">
          <cell r="A15841">
            <v>44461.503472222219</v>
          </cell>
          <cell r="E15841">
            <v>0.11994015033670725</v>
          </cell>
        </row>
        <row r="15842">
          <cell r="A15842">
            <v>44461.506944444445</v>
          </cell>
          <cell r="E15842">
            <v>0.12052420286864889</v>
          </cell>
        </row>
        <row r="15843">
          <cell r="A15843">
            <v>44461.510416666664</v>
          </cell>
          <cell r="E15843">
            <v>0.11974663357785315</v>
          </cell>
        </row>
        <row r="15844">
          <cell r="A15844">
            <v>44461.513888888891</v>
          </cell>
          <cell r="E15844">
            <v>0.11838508216739443</v>
          </cell>
        </row>
        <row r="15845">
          <cell r="A15845">
            <v>44461.517361111109</v>
          </cell>
          <cell r="E15845">
            <v>0.1170235180044935</v>
          </cell>
        </row>
        <row r="15846">
          <cell r="A15846">
            <v>44461.520833333336</v>
          </cell>
          <cell r="E15846">
            <v>0.11702358367332737</v>
          </cell>
        </row>
        <row r="15847">
          <cell r="A15847">
            <v>44461.524305555555</v>
          </cell>
          <cell r="E15847">
            <v>0.11760814223157608</v>
          </cell>
        </row>
        <row r="15848">
          <cell r="A15848">
            <v>44461.527777777781</v>
          </cell>
          <cell r="E15848">
            <v>0.11819274242559881</v>
          </cell>
        </row>
        <row r="15849">
          <cell r="A15849">
            <v>44461.53125</v>
          </cell>
          <cell r="E15849">
            <v>0.11702508327505751</v>
          </cell>
        </row>
        <row r="15850">
          <cell r="A15850">
            <v>44461.534722222219</v>
          </cell>
          <cell r="E15850">
            <v>0.11585739206706422</v>
          </cell>
        </row>
        <row r="15851">
          <cell r="A15851">
            <v>44461.538194444445</v>
          </cell>
          <cell r="E15851">
            <v>0.11468960828069913</v>
          </cell>
        </row>
        <row r="15852">
          <cell r="A15852">
            <v>44461.541666666664</v>
          </cell>
          <cell r="E15852">
            <v>0.11566146229607328</v>
          </cell>
        </row>
        <row r="15853">
          <cell r="A15853">
            <v>44461.545138888891</v>
          </cell>
          <cell r="E15853">
            <v>0.1166333294590258</v>
          </cell>
        </row>
        <row r="15854">
          <cell r="A15854">
            <v>44461.548611111109</v>
          </cell>
          <cell r="E15854">
            <v>0.1176052644987883</v>
          </cell>
        </row>
        <row r="15855">
          <cell r="A15855">
            <v>44461.552083333336</v>
          </cell>
          <cell r="E15855">
            <v>0.11760577474115663</v>
          </cell>
        </row>
        <row r="15856">
          <cell r="A15856">
            <v>44461.555555555555</v>
          </cell>
          <cell r="E15856">
            <v>0.11819042600723291</v>
          </cell>
        </row>
        <row r="15857">
          <cell r="A15857">
            <v>44461.559027777781</v>
          </cell>
          <cell r="E15857">
            <v>0.11877510960226843</v>
          </cell>
        </row>
        <row r="15858">
          <cell r="A15858">
            <v>44461.5625</v>
          </cell>
          <cell r="E15858">
            <v>0.11975045809494558</v>
          </cell>
        </row>
        <row r="15859">
          <cell r="A15859">
            <v>44461.565972222219</v>
          </cell>
          <cell r="E15859">
            <v>0.11975061490624472</v>
          </cell>
        </row>
        <row r="15860">
          <cell r="A15860">
            <v>44461.569444444445</v>
          </cell>
          <cell r="E15860">
            <v>0.11975077171754389</v>
          </cell>
        </row>
        <row r="15861">
          <cell r="A15861">
            <v>44461.572916666664</v>
          </cell>
          <cell r="E15861">
            <v>0.11877598909682727</v>
          </cell>
        </row>
        <row r="15862">
          <cell r="A15862">
            <v>44461.576388888891</v>
          </cell>
          <cell r="E15862">
            <v>0.1181914629013581</v>
          </cell>
        </row>
        <row r="15863">
          <cell r="A15863">
            <v>44461.579861111109</v>
          </cell>
          <cell r="E15863">
            <v>0.11760695442150386</v>
          </cell>
        </row>
        <row r="15864">
          <cell r="A15864">
            <v>44461.583333333336</v>
          </cell>
          <cell r="E15864">
            <v>0.11819100229537004</v>
          </cell>
        </row>
        <row r="15865">
          <cell r="A15865">
            <v>44461.586805555555</v>
          </cell>
          <cell r="E15865">
            <v>0.11877512503199607</v>
          </cell>
        </row>
        <row r="15866">
          <cell r="A15866">
            <v>44461.590277777781</v>
          </cell>
          <cell r="E15866">
            <v>0.11935923691066458</v>
          </cell>
        </row>
        <row r="15867">
          <cell r="A15867">
            <v>44461.59375</v>
          </cell>
          <cell r="E15867">
            <v>0.11858119371935558</v>
          </cell>
        </row>
        <row r="15868">
          <cell r="A15868">
            <v>44461.597222222219</v>
          </cell>
          <cell r="E15868">
            <v>0.11780369865593524</v>
          </cell>
        </row>
        <row r="15869">
          <cell r="A15869">
            <v>44461.600694444445</v>
          </cell>
          <cell r="E15869">
            <v>0.11702616196187245</v>
          </cell>
        </row>
        <row r="15870">
          <cell r="A15870">
            <v>44461.604166666664</v>
          </cell>
          <cell r="E15870">
            <v>0.11761083719662906</v>
          </cell>
        </row>
        <row r="15871">
          <cell r="A15871">
            <v>44461.607638888891</v>
          </cell>
          <cell r="E15871">
            <v>0.11819498851499291</v>
          </cell>
        </row>
        <row r="15872">
          <cell r="A15872">
            <v>44461.611111111109</v>
          </cell>
          <cell r="E15872">
            <v>0.11877912840392482</v>
          </cell>
        </row>
        <row r="15873">
          <cell r="A15873">
            <v>44461.614583333336</v>
          </cell>
          <cell r="E15873">
            <v>0.11877897407397801</v>
          </cell>
        </row>
        <row r="15874">
          <cell r="A15874">
            <v>44461.618055555555</v>
          </cell>
          <cell r="E15874">
            <v>0.11819448959242732</v>
          </cell>
        </row>
        <row r="15875">
          <cell r="A15875">
            <v>44461.621527777781</v>
          </cell>
          <cell r="E15875">
            <v>0.11761002062224156</v>
          </cell>
        </row>
        <row r="15876">
          <cell r="A15876">
            <v>44461.625</v>
          </cell>
          <cell r="E15876">
            <v>0.11682858823873182</v>
          </cell>
        </row>
        <row r="15877">
          <cell r="A15877">
            <v>44461.628472222219</v>
          </cell>
          <cell r="E15877">
            <v>0.11721578938091055</v>
          </cell>
        </row>
        <row r="15878">
          <cell r="A15878">
            <v>44461.631944444445</v>
          </cell>
          <cell r="E15878">
            <v>0.11760298619390297</v>
          </cell>
        </row>
        <row r="15879">
          <cell r="A15879">
            <v>44461.635416666664</v>
          </cell>
          <cell r="E15879">
            <v>0.11877140402527665</v>
          </cell>
        </row>
        <row r="15880">
          <cell r="A15880">
            <v>44461.638888888891</v>
          </cell>
          <cell r="E15880">
            <v>0.1189651827354469</v>
          </cell>
        </row>
        <row r="15881">
          <cell r="A15881">
            <v>44461.642361111109</v>
          </cell>
          <cell r="E15881">
            <v>0.11915896488190997</v>
          </cell>
        </row>
        <row r="15882">
          <cell r="A15882">
            <v>44461.645833333336</v>
          </cell>
          <cell r="E15882">
            <v>0.1181842199087994</v>
          </cell>
        </row>
        <row r="15883">
          <cell r="A15883">
            <v>44461.649305555555</v>
          </cell>
          <cell r="E15883">
            <v>0.11818378814789107</v>
          </cell>
        </row>
        <row r="15884">
          <cell r="A15884">
            <v>44461.652777777781</v>
          </cell>
          <cell r="E15884">
            <v>0.11818335638698273</v>
          </cell>
        </row>
        <row r="15885">
          <cell r="A15885">
            <v>44461.65625</v>
          </cell>
          <cell r="E15885">
            <v>0.11857351437568991</v>
          </cell>
        </row>
        <row r="15886">
          <cell r="A15886">
            <v>44461.659722222219</v>
          </cell>
          <cell r="E15886">
            <v>0.11779536311633232</v>
          </cell>
        </row>
        <row r="15887">
          <cell r="A15887">
            <v>44461.663194444445</v>
          </cell>
          <cell r="E15887">
            <v>0.11701724446583389</v>
          </cell>
        </row>
        <row r="15888">
          <cell r="A15888">
            <v>44461.666666666664</v>
          </cell>
          <cell r="E15888">
            <v>0.11584859323619021</v>
          </cell>
        </row>
        <row r="15889">
          <cell r="A15889">
            <v>44461.670138888891</v>
          </cell>
          <cell r="E15889">
            <v>0.1158484675451269</v>
          </cell>
        </row>
        <row r="15890">
          <cell r="A15890">
            <v>44461.673611111109</v>
          </cell>
          <cell r="E15890">
            <v>0.11584834185406359</v>
          </cell>
        </row>
        <row r="15891">
          <cell r="A15891">
            <v>44461.677083333336</v>
          </cell>
          <cell r="E15891">
            <v>0.11643237771886397</v>
          </cell>
        </row>
        <row r="15892">
          <cell r="A15892">
            <v>44461.680555555555</v>
          </cell>
          <cell r="E15892">
            <v>0.11701626503374606</v>
          </cell>
        </row>
        <row r="15893">
          <cell r="A15893">
            <v>44461.684027777781</v>
          </cell>
          <cell r="E15893">
            <v>0.1176001294897672</v>
          </cell>
        </row>
        <row r="15894">
          <cell r="A15894">
            <v>44461.6875</v>
          </cell>
          <cell r="E15894">
            <v>0.11799037462110604</v>
          </cell>
        </row>
        <row r="15895">
          <cell r="A15895">
            <v>44461.690972222219</v>
          </cell>
          <cell r="E15895">
            <v>0.11838059694583572</v>
          </cell>
        </row>
        <row r="15896">
          <cell r="A15896">
            <v>44461.694444444445</v>
          </cell>
          <cell r="E15896">
            <v>0.1187708036057166</v>
          </cell>
        </row>
        <row r="15897">
          <cell r="A15897">
            <v>44461.697916666664</v>
          </cell>
          <cell r="E15897">
            <v>0.11877048729626946</v>
          </cell>
        </row>
        <row r="15898">
          <cell r="A15898">
            <v>44461.701388888891</v>
          </cell>
          <cell r="E15898">
            <v>0.11760207548400629</v>
          </cell>
        </row>
        <row r="15899">
          <cell r="A15899">
            <v>44461.704861111109</v>
          </cell>
          <cell r="E15899">
            <v>0.11643370008263831</v>
          </cell>
        </row>
        <row r="15900">
          <cell r="A15900">
            <v>44461.708333333336</v>
          </cell>
          <cell r="E15900">
            <v>0.11526536109216554</v>
          </cell>
        </row>
        <row r="15901">
          <cell r="A15901">
            <v>44461.711805555555</v>
          </cell>
          <cell r="E15901">
            <v>0.11584921666588907</v>
          </cell>
        </row>
        <row r="15902">
          <cell r="A15902">
            <v>44461.715277777781</v>
          </cell>
          <cell r="E15902">
            <v>0.11643305321777721</v>
          </cell>
        </row>
        <row r="15903">
          <cell r="A15903">
            <v>44461.71875</v>
          </cell>
          <cell r="E15903">
            <v>0.11721043705815706</v>
          </cell>
        </row>
        <row r="15904">
          <cell r="A15904">
            <v>44461.722222222219</v>
          </cell>
          <cell r="E15904">
            <v>0.11681976038400205</v>
          </cell>
        </row>
        <row r="15905">
          <cell r="A15905">
            <v>44461.725694444445</v>
          </cell>
          <cell r="E15905">
            <v>0.11642909539025695</v>
          </cell>
        </row>
        <row r="15906">
          <cell r="A15906">
            <v>44461.729166666664</v>
          </cell>
          <cell r="E15906">
            <v>0.11681934697735713</v>
          </cell>
        </row>
        <row r="15907">
          <cell r="A15907">
            <v>44461.732638888891</v>
          </cell>
          <cell r="E15907">
            <v>0.11720959482959983</v>
          </cell>
        </row>
        <row r="15908">
          <cell r="A15908">
            <v>44461.736111111109</v>
          </cell>
          <cell r="E15908">
            <v>0.11759983143808345</v>
          </cell>
        </row>
        <row r="15909">
          <cell r="A15909">
            <v>44461.739583333336</v>
          </cell>
          <cell r="E15909">
            <v>0.1170156363694997</v>
          </cell>
        </row>
        <row r="15910">
          <cell r="A15910">
            <v>44461.743055555555</v>
          </cell>
          <cell r="E15910">
            <v>0.11584745114566615</v>
          </cell>
        </row>
        <row r="15911">
          <cell r="A15911">
            <v>44461.746527777781</v>
          </cell>
          <cell r="E15911">
            <v>0.11467930510844625</v>
          </cell>
        </row>
        <row r="15912">
          <cell r="A15912">
            <v>44461.75</v>
          </cell>
          <cell r="E15912">
            <v>0.11409515371660897</v>
          </cell>
        </row>
        <row r="15913">
          <cell r="A15913">
            <v>44461.753472222219</v>
          </cell>
          <cell r="E15913">
            <v>0.11526285290397648</v>
          </cell>
        </row>
        <row r="15914">
          <cell r="A15914">
            <v>44461.756944444445</v>
          </cell>
          <cell r="E15914">
            <v>0.11643051176178444</v>
          </cell>
        </row>
        <row r="15915">
          <cell r="A15915">
            <v>44461.760416666664</v>
          </cell>
          <cell r="E15915">
            <v>0.11740126407584152</v>
          </cell>
        </row>
        <row r="15916">
          <cell r="A15916">
            <v>44461.763888888891</v>
          </cell>
          <cell r="E15916">
            <v>0.1166202317582658</v>
          </cell>
        </row>
        <row r="15917">
          <cell r="A15917">
            <v>44461.767361111109</v>
          </cell>
          <cell r="E15917">
            <v>0.11583922705885558</v>
          </cell>
        </row>
        <row r="15918">
          <cell r="A15918">
            <v>44461.770833333336</v>
          </cell>
          <cell r="E15918">
            <v>0.11428417305597158</v>
          </cell>
        </row>
        <row r="15919">
          <cell r="A15919">
            <v>44461.774305555555</v>
          </cell>
          <cell r="E15919">
            <v>0.11389695404702807</v>
          </cell>
        </row>
        <row r="15920">
          <cell r="A15920">
            <v>44461.777777777781</v>
          </cell>
          <cell r="E15920">
            <v>0.11350974786330341</v>
          </cell>
        </row>
        <row r="15921">
          <cell r="A15921">
            <v>44461.78125</v>
          </cell>
          <cell r="E15921">
            <v>0.11350957372778896</v>
          </cell>
        </row>
        <row r="15922">
          <cell r="A15922">
            <v>44461.784722222219</v>
          </cell>
          <cell r="E15922">
            <v>0.11350939004053744</v>
          </cell>
        </row>
        <row r="15923">
          <cell r="A15923">
            <v>44461.788194444445</v>
          </cell>
          <cell r="E15923">
            <v>0.1135092063532859</v>
          </cell>
        </row>
        <row r="15924">
          <cell r="A15924">
            <v>44461.791666666664</v>
          </cell>
          <cell r="E15924">
            <v>0.11389602159595796</v>
          </cell>
        </row>
        <row r="15925">
          <cell r="A15925">
            <v>44461.795138888891</v>
          </cell>
          <cell r="E15925">
            <v>0.11428282330991815</v>
          </cell>
        </row>
        <row r="15926">
          <cell r="A15926">
            <v>44461.798611111109</v>
          </cell>
          <cell r="E15926">
            <v>0.1146696114951665</v>
          </cell>
        </row>
        <row r="15927">
          <cell r="A15927">
            <v>44461.802083333336</v>
          </cell>
          <cell r="E15927">
            <v>0.11466940751484718</v>
          </cell>
        </row>
        <row r="15928">
          <cell r="A15928">
            <v>44461.805555555555</v>
          </cell>
          <cell r="E15928">
            <v>0.11525300330487928</v>
          </cell>
        </row>
        <row r="15929">
          <cell r="A15929">
            <v>44461.809027777781</v>
          </cell>
          <cell r="E15929">
            <v>0.11583657925669119</v>
          </cell>
        </row>
        <row r="15930">
          <cell r="A15930">
            <v>44461.8125</v>
          </cell>
          <cell r="E15930">
            <v>0.11603317645828305</v>
          </cell>
        </row>
        <row r="15931">
          <cell r="A15931">
            <v>44461.815972222219</v>
          </cell>
          <cell r="E15931">
            <v>0.11506228307102026</v>
          </cell>
        </row>
        <row r="15932">
          <cell r="A15932">
            <v>44461.819444444445</v>
          </cell>
          <cell r="E15932">
            <v>0.11409141547694342</v>
          </cell>
        </row>
        <row r="15933">
          <cell r="A15933">
            <v>44461.822916666664</v>
          </cell>
          <cell r="E15933">
            <v>0.11389446065458322</v>
          </cell>
        </row>
        <row r="15934">
          <cell r="A15934">
            <v>44461.826388888891</v>
          </cell>
          <cell r="E15934">
            <v>0.11486496924842669</v>
          </cell>
        </row>
        <row r="15935">
          <cell r="A15935">
            <v>44461.829861111109</v>
          </cell>
          <cell r="E15935">
            <v>0.11583544743346091</v>
          </cell>
        </row>
        <row r="15936">
          <cell r="A15936">
            <v>44461.833333333336</v>
          </cell>
          <cell r="E15936">
            <v>0.11641896990300632</v>
          </cell>
        </row>
        <row r="15937">
          <cell r="A15937">
            <v>44461.836805555555</v>
          </cell>
          <cell r="E15937">
            <v>0.11641879817956791</v>
          </cell>
        </row>
        <row r="15938">
          <cell r="A15938">
            <v>44461.840277777781</v>
          </cell>
          <cell r="E15938">
            <v>0.11641862645612948</v>
          </cell>
        </row>
        <row r="15939">
          <cell r="A15939">
            <v>44461.84375</v>
          </cell>
          <cell r="E15939">
            <v>0.11700215584584574</v>
          </cell>
        </row>
        <row r="15940">
          <cell r="A15940">
            <v>44461.847222222219</v>
          </cell>
          <cell r="E15940">
            <v>0.11816936393887348</v>
          </cell>
        </row>
        <row r="15941">
          <cell r="A15941">
            <v>44461.850694444445</v>
          </cell>
          <cell r="E15941">
            <v>0.11933654215210535</v>
          </cell>
        </row>
        <row r="15942">
          <cell r="A15942">
            <v>44461.854166666664</v>
          </cell>
          <cell r="E15942">
            <v>0.11894943748130485</v>
          </cell>
        </row>
        <row r="15943">
          <cell r="A15943">
            <v>44461.857638888891</v>
          </cell>
          <cell r="E15943">
            <v>0.11739499924007216</v>
          </cell>
        </row>
        <row r="15944">
          <cell r="A15944">
            <v>44461.861111111109</v>
          </cell>
          <cell r="E15944">
            <v>0.11584060099904482</v>
          </cell>
        </row>
        <row r="15945">
          <cell r="A15945">
            <v>44461.864583333336</v>
          </cell>
          <cell r="E15945">
            <v>0.11564366025307311</v>
          </cell>
        </row>
        <row r="15946">
          <cell r="A15946">
            <v>44461.868055555555</v>
          </cell>
          <cell r="E15946">
            <v>0.11661404855194624</v>
          </cell>
        </row>
        <row r="15947">
          <cell r="A15947">
            <v>44461.871527777781</v>
          </cell>
          <cell r="E15947">
            <v>0.11758441567325074</v>
          </cell>
        </row>
        <row r="15948">
          <cell r="A15948">
            <v>44461.875</v>
          </cell>
          <cell r="E15948">
            <v>0.11778102561889214</v>
          </cell>
        </row>
        <row r="15949">
          <cell r="A15949">
            <v>44461.878472222219</v>
          </cell>
          <cell r="E15949">
            <v>0.11797764803147182</v>
          </cell>
        </row>
        <row r="15950">
          <cell r="A15950">
            <v>44461.881944444445</v>
          </cell>
          <cell r="E15950">
            <v>0.11817426659070411</v>
          </cell>
        </row>
        <row r="15951">
          <cell r="A15951">
            <v>44461.885416666664</v>
          </cell>
          <cell r="E15951">
            <v>0.1191445945664476</v>
          </cell>
        </row>
        <row r="15952">
          <cell r="A15952">
            <v>44461.888888888891</v>
          </cell>
          <cell r="E15952">
            <v>0.11953127776562636</v>
          </cell>
        </row>
        <row r="15953">
          <cell r="A15953">
            <v>44461.892361111109</v>
          </cell>
          <cell r="E15953">
            <v>0.11991795284757802</v>
          </cell>
        </row>
        <row r="15954">
          <cell r="A15954">
            <v>44461.895833333336</v>
          </cell>
          <cell r="E15954">
            <v>0.11953093089411937</v>
          </cell>
        </row>
        <row r="15955">
          <cell r="A15955">
            <v>44461.899305555555</v>
          </cell>
          <cell r="E15955">
            <v>0.11856032162613336</v>
          </cell>
        </row>
        <row r="15956">
          <cell r="A15956">
            <v>44461.902777777781</v>
          </cell>
          <cell r="E15956">
            <v>0.11758973272118828</v>
          </cell>
        </row>
        <row r="15957">
          <cell r="A15957">
            <v>44461.90625</v>
          </cell>
          <cell r="E15957">
            <v>0.11700599646254095</v>
          </cell>
        </row>
        <row r="15958">
          <cell r="A15958">
            <v>44461.909722222219</v>
          </cell>
          <cell r="E15958">
            <v>0.11758945719031098</v>
          </cell>
        </row>
        <row r="15959">
          <cell r="A15959">
            <v>44461.913194444445</v>
          </cell>
          <cell r="E15959">
            <v>0.11817290812143057</v>
          </cell>
        </row>
        <row r="15960">
          <cell r="A15960">
            <v>44461.916666666664</v>
          </cell>
          <cell r="E15960">
            <v>0.11817278076493469</v>
          </cell>
        </row>
        <row r="15961">
          <cell r="A15961">
            <v>44461.920138888891</v>
          </cell>
          <cell r="E15961">
            <v>0.11758912655325823</v>
          </cell>
        </row>
        <row r="15962">
          <cell r="A15962">
            <v>44461.923611111109</v>
          </cell>
          <cell r="E15962">
            <v>0.11700547919923916</v>
          </cell>
        </row>
        <row r="15963">
          <cell r="A15963">
            <v>44461.927083333336</v>
          </cell>
          <cell r="E15963">
            <v>0.11758895511182348</v>
          </cell>
        </row>
        <row r="15964">
          <cell r="A15964">
            <v>44461.930555555555</v>
          </cell>
          <cell r="E15964">
            <v>0.1175888734730465</v>
          </cell>
        </row>
        <row r="15965">
          <cell r="A15965">
            <v>44461.934027777781</v>
          </cell>
          <cell r="E15965">
            <v>0.11758879183426656</v>
          </cell>
        </row>
        <row r="15966">
          <cell r="A15966">
            <v>44461.9375</v>
          </cell>
          <cell r="E15966">
            <v>0.11700516178767</v>
          </cell>
        </row>
        <row r="15967">
          <cell r="A15967">
            <v>44461.940972222219</v>
          </cell>
          <cell r="E15967">
            <v>0.11758861222895395</v>
          </cell>
        </row>
        <row r="15968">
          <cell r="A15968">
            <v>44461.944444444445</v>
          </cell>
          <cell r="E15968">
            <v>0.11817205483291814</v>
          </cell>
        </row>
        <row r="15969">
          <cell r="A15969">
            <v>44461.947916666664</v>
          </cell>
          <cell r="E15969">
            <v>0.11972582768917998</v>
          </cell>
        </row>
        <row r="15970">
          <cell r="A15970">
            <v>44461.951388888891</v>
          </cell>
          <cell r="E15970">
            <v>0.12011252498294545</v>
          </cell>
        </row>
        <row r="15971">
          <cell r="A15971">
            <v>44461.954861111109</v>
          </cell>
          <cell r="E15971">
            <v>0.12049921756871623</v>
          </cell>
        </row>
        <row r="15972">
          <cell r="A15972">
            <v>44461.958333333336</v>
          </cell>
          <cell r="E15972">
            <v>0.11991558507272307</v>
          </cell>
        </row>
        <row r="15973">
          <cell r="A15973">
            <v>44461.961805555555</v>
          </cell>
          <cell r="E15973">
            <v>0.11874844494421312</v>
          </cell>
        </row>
        <row r="15974">
          <cell r="A15974">
            <v>44461.965277777781</v>
          </cell>
          <cell r="E15974">
            <v>0.11758131787790772</v>
          </cell>
        </row>
        <row r="15975">
          <cell r="A15975">
            <v>44461.96875</v>
          </cell>
          <cell r="E15975">
            <v>0.11641420387380688</v>
          </cell>
        </row>
        <row r="15976">
          <cell r="A15976">
            <v>44461.972222222219</v>
          </cell>
          <cell r="E15976">
            <v>0.11641411941965685</v>
          </cell>
        </row>
        <row r="15977">
          <cell r="A15977">
            <v>44461.975694444445</v>
          </cell>
          <cell r="E15977">
            <v>0.1164140349655068</v>
          </cell>
        </row>
        <row r="15978">
          <cell r="A15978">
            <v>44461.979166666664</v>
          </cell>
          <cell r="E15978">
            <v>0.11699745569144314</v>
          </cell>
        </row>
        <row r="15979">
          <cell r="A15979">
            <v>44461.982638888891</v>
          </cell>
          <cell r="E15979">
            <v>0.11699740379390344</v>
          </cell>
        </row>
        <row r="15980">
          <cell r="A15980">
            <v>44461.986111111109</v>
          </cell>
          <cell r="E15980">
            <v>0.11699735189636672</v>
          </cell>
        </row>
        <row r="15981">
          <cell r="A15981">
            <v>44461.989583333336</v>
          </cell>
          <cell r="E15981">
            <v>0.11641380130902351</v>
          </cell>
        </row>
        <row r="15982">
          <cell r="A15982">
            <v>44461.993055555555</v>
          </cell>
          <cell r="E15982">
            <v>0.11699723439250662</v>
          </cell>
        </row>
        <row r="15983">
          <cell r="A15983">
            <v>44461.996527777781</v>
          </cell>
          <cell r="E15983">
            <v>0.11758066200618859</v>
          </cell>
        </row>
        <row r="15984">
          <cell r="A15984">
            <v>44462</v>
          </cell>
          <cell r="E15984">
            <v>0.11816408415007537</v>
          </cell>
        </row>
        <row r="15985">
          <cell r="A15985">
            <v>44462.003472222219</v>
          </cell>
          <cell r="E15985">
            <v>0.11777722751047656</v>
          </cell>
        </row>
        <row r="15986">
          <cell r="A15986">
            <v>44462.006944444445</v>
          </cell>
          <cell r="E15986">
            <v>0.11739037536241305</v>
          </cell>
        </row>
        <row r="15987">
          <cell r="A15987">
            <v>44462.010416666664</v>
          </cell>
          <cell r="E15987">
            <v>0.11739362597768568</v>
          </cell>
        </row>
        <row r="15988">
          <cell r="A15988">
            <v>44462.013888888891</v>
          </cell>
          <cell r="E15988">
            <v>0.1177836549549653</v>
          </cell>
        </row>
        <row r="15989">
          <cell r="A15989">
            <v>44462.017361111109</v>
          </cell>
          <cell r="E15989">
            <v>0.11817368027529267</v>
          </cell>
        </row>
        <row r="15990">
          <cell r="A15990">
            <v>44462.020833333336</v>
          </cell>
          <cell r="E15990">
            <v>0.11875708126866827</v>
          </cell>
        </row>
        <row r="15991">
          <cell r="A15991">
            <v>44462.024305555555</v>
          </cell>
          <cell r="E15991">
            <v>0.11914374957553581</v>
          </cell>
        </row>
        <row r="15992">
          <cell r="A15992">
            <v>44462.027777777781</v>
          </cell>
          <cell r="E15992">
            <v>0.11953041355321109</v>
          </cell>
        </row>
        <row r="15993">
          <cell r="A15993">
            <v>44462.03125</v>
          </cell>
          <cell r="E15993">
            <v>0.11933361088197386</v>
          </cell>
        </row>
        <row r="15994">
          <cell r="A15994">
            <v>44462.034722222219</v>
          </cell>
          <cell r="E15994">
            <v>0.11894677281053356</v>
          </cell>
        </row>
        <row r="15995">
          <cell r="A15995">
            <v>44462.038194444445</v>
          </cell>
          <cell r="E15995">
            <v>0.11855993890593799</v>
          </cell>
        </row>
        <row r="15996">
          <cell r="A15996">
            <v>44462.041666666664</v>
          </cell>
          <cell r="E15996">
            <v>0.11875656205863298</v>
          </cell>
        </row>
        <row r="15997">
          <cell r="A15997">
            <v>44462.045138888891</v>
          </cell>
          <cell r="E15997">
            <v>0.11992336601591401</v>
          </cell>
        </row>
        <row r="15998">
          <cell r="A15998">
            <v>44462.048611111109</v>
          </cell>
          <cell r="E15998">
            <v>0.12109015593132513</v>
          </cell>
        </row>
        <row r="15999">
          <cell r="A15999">
            <v>44462.052083333336</v>
          </cell>
          <cell r="E15999">
            <v>0.12167348944582149</v>
          </cell>
        </row>
        <row r="16000">
          <cell r="A16000">
            <v>44462.055555555555</v>
          </cell>
          <cell r="E16000">
            <v>0.12147668648464996</v>
          </cell>
        </row>
        <row r="16001">
          <cell r="A16001">
            <v>44462.059027777781</v>
          </cell>
          <cell r="E16001">
            <v>0.12127988564281963</v>
          </cell>
        </row>
        <row r="16002">
          <cell r="A16002">
            <v>44462.0625</v>
          </cell>
          <cell r="E16002">
            <v>0.12147315350766386</v>
          </cell>
        </row>
        <row r="16003">
          <cell r="A16003">
            <v>44462.065972222219</v>
          </cell>
          <cell r="E16003">
            <v>0.1214764188974561</v>
          </cell>
        </row>
        <row r="16004">
          <cell r="A16004">
            <v>44462.069444444445</v>
          </cell>
          <cell r="E16004">
            <v>0.12147968426252644</v>
          </cell>
        </row>
        <row r="16005">
          <cell r="A16005">
            <v>44462.072916666664</v>
          </cell>
          <cell r="E16005">
            <v>0.12070282510664362</v>
          </cell>
        </row>
        <row r="16006">
          <cell r="A16006">
            <v>44462.076388888891</v>
          </cell>
          <cell r="E16006">
            <v>0.11972927321384058</v>
          </cell>
        </row>
        <row r="16007">
          <cell r="A16007">
            <v>44462.079861111109</v>
          </cell>
          <cell r="E16007">
            <v>0.11875572867692027</v>
          </cell>
        </row>
        <row r="16008">
          <cell r="A16008">
            <v>44462.083333333336</v>
          </cell>
          <cell r="E16008">
            <v>0.11856230714993597</v>
          </cell>
        </row>
        <row r="16009">
          <cell r="A16009">
            <v>44462.086805555555</v>
          </cell>
          <cell r="E16009">
            <v>0.11895230582266481</v>
          </cell>
        </row>
        <row r="16010">
          <cell r="A16010">
            <v>44462.090277777781</v>
          </cell>
          <cell r="E16010">
            <v>0.11934230160258333</v>
          </cell>
        </row>
        <row r="16011">
          <cell r="A16011">
            <v>44462.09375</v>
          </cell>
          <cell r="E16011">
            <v>0.11992565433834544</v>
          </cell>
        </row>
        <row r="16012">
          <cell r="A16012">
            <v>44462.097222222219</v>
          </cell>
          <cell r="E16012">
            <v>0.12050900642239686</v>
          </cell>
        </row>
        <row r="16013">
          <cell r="A16013">
            <v>44462.100694444445</v>
          </cell>
          <cell r="E16013">
            <v>0.12109235442450936</v>
          </cell>
        </row>
        <row r="16014">
          <cell r="A16014">
            <v>44462.104166666664</v>
          </cell>
          <cell r="E16014">
            <v>0.12109229113113068</v>
          </cell>
        </row>
        <row r="16015">
          <cell r="A16015">
            <v>44462.107638888891</v>
          </cell>
          <cell r="E16015">
            <v>0.1210922240401493</v>
          </cell>
        </row>
        <row r="16016">
          <cell r="A16016">
            <v>44462.111111111109</v>
          </cell>
          <cell r="E16016">
            <v>0.12109215694916792</v>
          </cell>
        </row>
        <row r="16017">
          <cell r="A16017">
            <v>44462.114583333336</v>
          </cell>
          <cell r="E16017">
            <v>0.12167549058145587</v>
          </cell>
        </row>
        <row r="16018">
          <cell r="A16018">
            <v>44462.118055555555</v>
          </cell>
          <cell r="E16018">
            <v>0.12167543831397737</v>
          </cell>
        </row>
        <row r="16019">
          <cell r="A16019">
            <v>44462.121527777781</v>
          </cell>
          <cell r="E16019">
            <v>0.12167538604649886</v>
          </cell>
        </row>
        <row r="16020">
          <cell r="A16020">
            <v>44462.125</v>
          </cell>
          <cell r="E16020">
            <v>0.12109193795407772</v>
          </cell>
        </row>
        <row r="16021">
          <cell r="A16021">
            <v>44462.128472222219</v>
          </cell>
          <cell r="E16021">
            <v>0.12050850905283408</v>
          </cell>
        </row>
        <row r="16022">
          <cell r="A16022">
            <v>44462.131944444445</v>
          </cell>
          <cell r="E16022">
            <v>0.11992508235583749</v>
          </cell>
        </row>
        <row r="16023">
          <cell r="A16023">
            <v>44462.135416666664</v>
          </cell>
          <cell r="E16023">
            <v>0.11934165786308791</v>
          </cell>
        </row>
        <row r="16024">
          <cell r="A16024">
            <v>44462.138888888891</v>
          </cell>
          <cell r="E16024">
            <v>0.11934162013057752</v>
          </cell>
        </row>
        <row r="16025">
          <cell r="A16025">
            <v>44462.142361111109</v>
          </cell>
          <cell r="E16025">
            <v>0.11934158239806712</v>
          </cell>
        </row>
        <row r="16026">
          <cell r="A16026">
            <v>44462.145833333336</v>
          </cell>
          <cell r="E16026">
            <v>0.119728247884898</v>
          </cell>
        </row>
        <row r="16027">
          <cell r="A16027">
            <v>44462.149305555555</v>
          </cell>
          <cell r="E16027">
            <v>0.11953152329881833</v>
          </cell>
        </row>
        <row r="16028">
          <cell r="A16028">
            <v>44462.152777777781</v>
          </cell>
          <cell r="E16028">
            <v>0.1193347996485553</v>
          </cell>
        </row>
        <row r="16029">
          <cell r="A16029">
            <v>44462.15625</v>
          </cell>
          <cell r="E16029">
            <v>0.11875137647462186</v>
          </cell>
        </row>
        <row r="16030">
          <cell r="A16030">
            <v>44462.159722222219</v>
          </cell>
          <cell r="E16030">
            <v>0.11875135884064572</v>
          </cell>
        </row>
        <row r="16031">
          <cell r="A16031">
            <v>44462.163194444445</v>
          </cell>
          <cell r="E16031">
            <v>0.11875134120666958</v>
          </cell>
        </row>
        <row r="16032">
          <cell r="A16032">
            <v>44462.166666666664</v>
          </cell>
          <cell r="E16032">
            <v>0.11836462441196573</v>
          </cell>
        </row>
        <row r="16033">
          <cell r="A16033">
            <v>44462.170138888891</v>
          </cell>
          <cell r="E16033">
            <v>0.11797789695500711</v>
          </cell>
        </row>
        <row r="16034">
          <cell r="A16034">
            <v>44462.173611111109</v>
          </cell>
          <cell r="E16034">
            <v>0.11759117095914642</v>
          </cell>
        </row>
        <row r="16035">
          <cell r="A16035">
            <v>44462.177083333336</v>
          </cell>
          <cell r="E16035">
            <v>0.11914459845888672</v>
          </cell>
        </row>
        <row r="16036">
          <cell r="A16036">
            <v>44462.180555555555</v>
          </cell>
          <cell r="E16036">
            <v>0.12069804485590199</v>
          </cell>
        </row>
        <row r="16037">
          <cell r="A16037">
            <v>44462.184027777781</v>
          </cell>
          <cell r="E16037">
            <v>0.1222514897311734</v>
          </cell>
        </row>
        <row r="16038">
          <cell r="A16038">
            <v>44462.1875</v>
          </cell>
          <cell r="E16038">
            <v>0.1210847239199615</v>
          </cell>
        </row>
        <row r="16039">
          <cell r="A16039">
            <v>44462.190972222219</v>
          </cell>
          <cell r="E16039">
            <v>0.119917928473873</v>
          </cell>
        </row>
        <row r="16040">
          <cell r="A16040">
            <v>44462.194444444445</v>
          </cell>
          <cell r="E16040">
            <v>0.11875113841594388</v>
          </cell>
        </row>
        <row r="16041">
          <cell r="A16041">
            <v>44462.197916666664</v>
          </cell>
          <cell r="E16041">
            <v>0.11875110204586808</v>
          </cell>
        </row>
        <row r="16042">
          <cell r="A16042">
            <v>44462.201388888891</v>
          </cell>
          <cell r="E16042">
            <v>0.11816768544385632</v>
          </cell>
        </row>
        <row r="16043">
          <cell r="A16043">
            <v>44462.204861111109</v>
          </cell>
          <cell r="E16043">
            <v>0.11758427210739569</v>
          </cell>
        </row>
        <row r="16044">
          <cell r="A16044">
            <v>44462.208333333336</v>
          </cell>
          <cell r="E16044">
            <v>0.11758423128800498</v>
          </cell>
        </row>
        <row r="16045">
          <cell r="A16045">
            <v>44462.211805555555</v>
          </cell>
          <cell r="E16045">
            <v>0.11758420373491874</v>
          </cell>
        </row>
        <row r="16046">
          <cell r="A16046">
            <v>44462.215277777781</v>
          </cell>
          <cell r="E16046">
            <v>0.11758417618182952</v>
          </cell>
        </row>
        <row r="16047">
          <cell r="A16047">
            <v>44462.21875</v>
          </cell>
          <cell r="E16047">
            <v>0.11758414862874328</v>
          </cell>
        </row>
        <row r="16048">
          <cell r="A16048">
            <v>44462.222222222219</v>
          </cell>
          <cell r="E16048">
            <v>0.11816749334780913</v>
          </cell>
        </row>
        <row r="16049">
          <cell r="A16049">
            <v>44462.225694444445</v>
          </cell>
          <cell r="E16049">
            <v>0.11875083643410238</v>
          </cell>
        </row>
        <row r="16050">
          <cell r="A16050">
            <v>44462.229166666664</v>
          </cell>
          <cell r="E16050">
            <v>0.1187508143916322</v>
          </cell>
        </row>
        <row r="16051">
          <cell r="A16051">
            <v>44462.232638888891</v>
          </cell>
          <cell r="E16051">
            <v>0.11875080006402658</v>
          </cell>
        </row>
        <row r="16052">
          <cell r="A16052">
            <v>44462.236111111109</v>
          </cell>
          <cell r="E16052">
            <v>0.11875078573642095</v>
          </cell>
        </row>
        <row r="16053">
          <cell r="A16053">
            <v>44462.239583333336</v>
          </cell>
          <cell r="E16053">
            <v>0.11816740950478365</v>
          </cell>
        </row>
        <row r="16054">
          <cell r="A16054">
            <v>44462.243055555555</v>
          </cell>
          <cell r="E16054">
            <v>0.1175840098428199</v>
          </cell>
        </row>
        <row r="16055">
          <cell r="A16055">
            <v>44462.246527777781</v>
          </cell>
          <cell r="E16055">
            <v>0.11700061320148798</v>
          </cell>
        </row>
        <row r="16056">
          <cell r="A16056">
            <v>44462.25</v>
          </cell>
          <cell r="E16056">
            <v>0.11797395039923489</v>
          </cell>
        </row>
        <row r="16057">
          <cell r="A16057">
            <v>44462.253472222219</v>
          </cell>
          <cell r="E16057">
            <v>0.11894727251386758</v>
          </cell>
        </row>
        <row r="16058">
          <cell r="A16058">
            <v>44462.256944444445</v>
          </cell>
          <cell r="E16058">
            <v>0.11992058836237415</v>
          </cell>
        </row>
        <row r="16059">
          <cell r="A16059">
            <v>44462.260416666664</v>
          </cell>
          <cell r="E16059">
            <v>0.11992053389857926</v>
          </cell>
        </row>
        <row r="16060">
          <cell r="A16060">
            <v>44462.263888888891</v>
          </cell>
          <cell r="E16060">
            <v>0.1199204865387576</v>
          </cell>
        </row>
        <row r="16061">
          <cell r="A16061">
            <v>44462.267361111109</v>
          </cell>
          <cell r="E16061">
            <v>0.11992043917893595</v>
          </cell>
        </row>
        <row r="16062">
          <cell r="A16062">
            <v>44462.270833333336</v>
          </cell>
          <cell r="E16062">
            <v>0.11953038278782252</v>
          </cell>
        </row>
        <row r="16063">
          <cell r="A16063">
            <v>44462.274305555555</v>
          </cell>
          <cell r="E16063">
            <v>0.11914032067406398</v>
          </cell>
        </row>
        <row r="16064">
          <cell r="A16064">
            <v>44462.277777777781</v>
          </cell>
          <cell r="E16064">
            <v>0.11875026112563059</v>
          </cell>
        </row>
        <row r="16065">
          <cell r="A16065">
            <v>44462.28125</v>
          </cell>
          <cell r="E16065">
            <v>0.11875020932582565</v>
          </cell>
        </row>
        <row r="16066">
          <cell r="A16066">
            <v>44462.284722222219</v>
          </cell>
          <cell r="E16066">
            <v>0.1187501795684909</v>
          </cell>
        </row>
        <row r="16067">
          <cell r="A16067">
            <v>44462.288194444445</v>
          </cell>
          <cell r="E16067">
            <v>0.11875014981115616</v>
          </cell>
        </row>
        <row r="16068">
          <cell r="A16068">
            <v>44462.291666666664</v>
          </cell>
          <cell r="E16068">
            <v>0.11816678227404877</v>
          </cell>
        </row>
        <row r="16069">
          <cell r="A16069">
            <v>44462.295138888891</v>
          </cell>
          <cell r="E16069">
            <v>0.11758342408458447</v>
          </cell>
        </row>
        <row r="16070">
          <cell r="A16070">
            <v>44462.298611111109</v>
          </cell>
          <cell r="E16070">
            <v>0.11700006752789277</v>
          </cell>
        </row>
        <row r="16071">
          <cell r="A16071">
            <v>44462.302083333336</v>
          </cell>
          <cell r="E16071">
            <v>0.11758338326519524</v>
          </cell>
        </row>
        <row r="16072">
          <cell r="A16072">
            <v>44462.305555555555</v>
          </cell>
          <cell r="E16072">
            <v>0.11816675468014165</v>
          </cell>
        </row>
        <row r="16073">
          <cell r="A16073">
            <v>44462.309027777781</v>
          </cell>
          <cell r="E16073">
            <v>0.11875012887080949</v>
          </cell>
        </row>
        <row r="16074">
          <cell r="A16074">
            <v>44462.3125</v>
          </cell>
          <cell r="E16074">
            <v>0.11914017046197717</v>
          </cell>
        </row>
        <row r="16075">
          <cell r="A16075">
            <v>44462.315972222219</v>
          </cell>
          <cell r="E16075">
            <v>0.11953026711733614</v>
          </cell>
        </row>
        <row r="16076">
          <cell r="A16076">
            <v>44462.319444444445</v>
          </cell>
          <cell r="E16076">
            <v>0.11992036813920348</v>
          </cell>
        </row>
        <row r="16077">
          <cell r="A16077">
            <v>44462.322916666664</v>
          </cell>
          <cell r="E16077">
            <v>0.11894710289927543</v>
          </cell>
        </row>
        <row r="16078">
          <cell r="A16078">
            <v>44462.326388888891</v>
          </cell>
          <cell r="E16078">
            <v>0.11855719020407476</v>
          </cell>
        </row>
        <row r="16079">
          <cell r="A16079">
            <v>44462.329861111109</v>
          </cell>
          <cell r="E16079">
            <v>0.11816727259655217</v>
          </cell>
        </row>
        <row r="16080">
          <cell r="A16080">
            <v>44462.333333333336</v>
          </cell>
          <cell r="E16080">
            <v>0.11816736811392446</v>
          </cell>
        </row>
        <row r="16081">
          <cell r="A16081">
            <v>44462.336805555555</v>
          </cell>
          <cell r="E16081">
            <v>0.11816747424433496</v>
          </cell>
        </row>
        <row r="16082">
          <cell r="A16082">
            <v>44462.340277777781</v>
          </cell>
          <cell r="E16082">
            <v>0.11816758037474845</v>
          </cell>
        </row>
        <row r="16083">
          <cell r="A16083">
            <v>44462.34375</v>
          </cell>
          <cell r="E16083">
            <v>0.1199178041788328</v>
          </cell>
        </row>
        <row r="16084">
          <cell r="A16084">
            <v>44462.347222222219</v>
          </cell>
          <cell r="E16084">
            <v>0.12050134327983164</v>
          </cell>
        </row>
        <row r="16085">
          <cell r="A16085">
            <v>44462.350694444445</v>
          </cell>
          <cell r="E16085">
            <v>0.12108489348370435</v>
          </cell>
        </row>
        <row r="16086">
          <cell r="A16086">
            <v>44462.354166666664</v>
          </cell>
          <cell r="E16086">
            <v>0.11991828715384467</v>
          </cell>
        </row>
        <row r="16087">
          <cell r="A16087">
            <v>44462.357638888891</v>
          </cell>
          <cell r="E16087">
            <v>0.11933511510079525</v>
          </cell>
        </row>
        <row r="16088">
          <cell r="A16088">
            <v>44462.361111111109</v>
          </cell>
          <cell r="E16088">
            <v>0.11875192753637498</v>
          </cell>
        </row>
        <row r="16089">
          <cell r="A16089">
            <v>44462.364583333336</v>
          </cell>
          <cell r="E16089">
            <v>0.11875213693984171</v>
          </cell>
        </row>
        <row r="16090">
          <cell r="A16090">
            <v>44462.368055555555</v>
          </cell>
          <cell r="E16090">
            <v>0.11933578257944644</v>
          </cell>
        </row>
        <row r="16091">
          <cell r="A16091">
            <v>44462.371527777781</v>
          </cell>
          <cell r="E16091">
            <v>0.11991944487336198</v>
          </cell>
        </row>
        <row r="16092">
          <cell r="A16092">
            <v>44462.375</v>
          </cell>
          <cell r="E16092">
            <v>0.11991968636087014</v>
          </cell>
        </row>
        <row r="16093">
          <cell r="A16093">
            <v>44462.378472222219</v>
          </cell>
          <cell r="E16093">
            <v>0.11933650377641533</v>
          </cell>
        </row>
        <row r="16094">
          <cell r="A16094">
            <v>44462.381944444445</v>
          </cell>
          <cell r="E16094">
            <v>0.1187533029865159</v>
          </cell>
        </row>
        <row r="16095">
          <cell r="A16095">
            <v>44462.385416666664</v>
          </cell>
          <cell r="E16095">
            <v>0.11836679497039226</v>
          </cell>
        </row>
        <row r="16096">
          <cell r="A16096">
            <v>44462.388888888891</v>
          </cell>
          <cell r="E16096">
            <v>0.11798035872735355</v>
          </cell>
        </row>
        <row r="16097">
          <cell r="A16097">
            <v>44462.392361111109</v>
          </cell>
          <cell r="E16097">
            <v>0.11759390608751309</v>
          </cell>
        </row>
        <row r="16098">
          <cell r="A16098">
            <v>44462.395833333336</v>
          </cell>
          <cell r="E16098">
            <v>0.11759421543573821</v>
          </cell>
        </row>
        <row r="16099">
          <cell r="A16099">
            <v>44462.399305555555</v>
          </cell>
          <cell r="E16099">
            <v>0.11759457685247647</v>
          </cell>
        </row>
        <row r="16100">
          <cell r="A16100">
            <v>44462.402777777781</v>
          </cell>
          <cell r="E16100">
            <v>0.11759493826921473</v>
          </cell>
        </row>
        <row r="16101">
          <cell r="A16101">
            <v>44462.40625</v>
          </cell>
          <cell r="E16101">
            <v>0.11739856158189262</v>
          </cell>
        </row>
        <row r="16102">
          <cell r="A16102">
            <v>44462.409722222219</v>
          </cell>
          <cell r="E16102">
            <v>0.11720214435485241</v>
          </cell>
        </row>
        <row r="16103">
          <cell r="A16103">
            <v>44462.413194444445</v>
          </cell>
          <cell r="E16103">
            <v>0.11700571823758248</v>
          </cell>
        </row>
        <row r="16104">
          <cell r="A16104">
            <v>44462.416666666664</v>
          </cell>
          <cell r="E16104">
            <v>0.11700603466948778</v>
          </cell>
        </row>
        <row r="16105">
          <cell r="A16105">
            <v>44462.420138888891</v>
          </cell>
          <cell r="E16105">
            <v>0.11642281885805163</v>
          </cell>
        </row>
        <row r="16106">
          <cell r="A16106">
            <v>44462.423611111109</v>
          </cell>
          <cell r="E16106">
            <v>0.11583957096257555</v>
          </cell>
        </row>
        <row r="16107">
          <cell r="A16107">
            <v>44462.427083333336</v>
          </cell>
          <cell r="E16107">
            <v>0.11428579283991125</v>
          </cell>
        </row>
        <row r="16108">
          <cell r="A16108">
            <v>44462.430555555555</v>
          </cell>
          <cell r="E16108">
            <v>0.11448298132505255</v>
          </cell>
        </row>
        <row r="16109">
          <cell r="A16109">
            <v>44462.434027777781</v>
          </cell>
          <cell r="E16109">
            <v>0.11468018423273371</v>
          </cell>
        </row>
        <row r="16110">
          <cell r="A16110">
            <v>44462.4375</v>
          </cell>
          <cell r="E16110">
            <v>0.11681861125395121</v>
          </cell>
        </row>
        <row r="16111">
          <cell r="A16111">
            <v>44462.440972222219</v>
          </cell>
          <cell r="E16111">
            <v>0.11778981182554647</v>
          </cell>
        </row>
        <row r="16112">
          <cell r="A16112">
            <v>44462.444444444445</v>
          </cell>
          <cell r="E16112">
            <v>0.11876109059123025</v>
          </cell>
        </row>
        <row r="16113">
          <cell r="A16113">
            <v>44462.447916666664</v>
          </cell>
          <cell r="E16113">
            <v>0.11934549302231276</v>
          </cell>
        </row>
        <row r="16114">
          <cell r="A16114">
            <v>44462.451388888891</v>
          </cell>
          <cell r="E16114">
            <v>0.11934601191838715</v>
          </cell>
        </row>
        <row r="16115">
          <cell r="A16115">
            <v>44462.454861111109</v>
          </cell>
          <cell r="E16115">
            <v>0.1193465308144645</v>
          </cell>
        </row>
        <row r="16116">
          <cell r="A16116">
            <v>44462.458333333336</v>
          </cell>
          <cell r="E16116">
            <v>0.11876322650659252</v>
          </cell>
        </row>
        <row r="16117">
          <cell r="A16117">
            <v>44462.461805555555</v>
          </cell>
          <cell r="E16117">
            <v>0.11817978855604018</v>
          </cell>
        </row>
        <row r="16118">
          <cell r="A16118">
            <v>44462.465277777781</v>
          </cell>
          <cell r="E16118">
            <v>0.11759632097061128</v>
          </cell>
        </row>
        <row r="16119">
          <cell r="A16119">
            <v>44462.46875</v>
          </cell>
          <cell r="E16119">
            <v>0.11759669140656703</v>
          </cell>
        </row>
        <row r="16120">
          <cell r="A16120">
            <v>44462.472222222219</v>
          </cell>
          <cell r="E16120">
            <v>0.11818098040056688</v>
          </cell>
        </row>
        <row r="16121">
          <cell r="A16121">
            <v>44462.475694444445</v>
          </cell>
          <cell r="E16121">
            <v>0.1187653018051588</v>
          </cell>
        </row>
        <row r="16122">
          <cell r="A16122">
            <v>44462.479166666664</v>
          </cell>
          <cell r="E16122">
            <v>0.11876573934819194</v>
          </cell>
        </row>
        <row r="16123">
          <cell r="A16123">
            <v>44462.482638888891</v>
          </cell>
          <cell r="E16123">
            <v>0.11779210131247944</v>
          </cell>
        </row>
        <row r="16124">
          <cell r="A16124">
            <v>44462.486111111109</v>
          </cell>
          <cell r="E16124">
            <v>0.1168183752785609</v>
          </cell>
        </row>
        <row r="16125">
          <cell r="A16125">
            <v>44462.489583333336</v>
          </cell>
          <cell r="E16125">
            <v>0.11681899925214327</v>
          </cell>
        </row>
        <row r="16126">
          <cell r="A16126">
            <v>44462.493055555555</v>
          </cell>
          <cell r="E16126">
            <v>0.1166258464949444</v>
          </cell>
        </row>
        <row r="16127">
          <cell r="A16127">
            <v>44462.496527777781</v>
          </cell>
          <cell r="E16127">
            <v>0.11643268237362756</v>
          </cell>
        </row>
        <row r="16128">
          <cell r="A16128">
            <v>44462.5</v>
          </cell>
          <cell r="E16128">
            <v>0.11643307668892751</v>
          </cell>
        </row>
        <row r="16129">
          <cell r="A16129">
            <v>44462.503472222219</v>
          </cell>
          <cell r="E16129">
            <v>0.11818535191223545</v>
          </cell>
        </row>
        <row r="16130">
          <cell r="A16130">
            <v>44462.506944444445</v>
          </cell>
          <cell r="E16130">
            <v>0.11993765823992096</v>
          </cell>
        </row>
        <row r="16131">
          <cell r="A16131">
            <v>44462.510416666664</v>
          </cell>
          <cell r="E16131">
            <v>0.11993780857773001</v>
          </cell>
        </row>
        <row r="16132">
          <cell r="A16132">
            <v>44462.513888888891</v>
          </cell>
          <cell r="E16132">
            <v>0.11818578810822875</v>
          </cell>
        </row>
        <row r="16133">
          <cell r="A16133">
            <v>44462.517361111109</v>
          </cell>
          <cell r="E16133">
            <v>0.11643372918686284</v>
          </cell>
        </row>
        <row r="16134">
          <cell r="A16134">
            <v>44462.520833333336</v>
          </cell>
          <cell r="E16134">
            <v>0.11565621366779692</v>
          </cell>
        </row>
        <row r="16135">
          <cell r="A16135">
            <v>44462.524305555555</v>
          </cell>
          <cell r="E16135">
            <v>0.11604699293857258</v>
          </cell>
        </row>
        <row r="16136">
          <cell r="A16136">
            <v>44462.527777777781</v>
          </cell>
          <cell r="E16136">
            <v>0.11643778891124131</v>
          </cell>
        </row>
        <row r="16137">
          <cell r="A16137">
            <v>44462.53125</v>
          </cell>
          <cell r="E16137">
            <v>0.11643807626947832</v>
          </cell>
        </row>
        <row r="16138">
          <cell r="A16138">
            <v>44462.534722222219</v>
          </cell>
          <cell r="E16138">
            <v>0.11585431651052547</v>
          </cell>
        </row>
        <row r="16139">
          <cell r="A16139">
            <v>44462.538194444445</v>
          </cell>
          <cell r="E16139">
            <v>0.11527052409605827</v>
          </cell>
        </row>
        <row r="16140">
          <cell r="A16140">
            <v>44462.541666666664</v>
          </cell>
          <cell r="E16140">
            <v>0.11527086707222925</v>
          </cell>
        </row>
        <row r="16141">
          <cell r="A16141">
            <v>44462.545138888891</v>
          </cell>
          <cell r="E16141">
            <v>0.11527121605048471</v>
          </cell>
        </row>
        <row r="16142">
          <cell r="A16142">
            <v>44462.548611111109</v>
          </cell>
          <cell r="E16142">
            <v>0.1152715650287372</v>
          </cell>
        </row>
        <row r="16143">
          <cell r="A16143">
            <v>44462.552083333336</v>
          </cell>
          <cell r="E16143">
            <v>0.1158561318936135</v>
          </cell>
        </row>
        <row r="16144">
          <cell r="A16144">
            <v>44462.555555555555</v>
          </cell>
          <cell r="E16144">
            <v>0.11702463332006402</v>
          </cell>
        </row>
        <row r="16145">
          <cell r="A16145">
            <v>44462.559027777781</v>
          </cell>
          <cell r="E16145">
            <v>0.11819314568611086</v>
          </cell>
        </row>
        <row r="16146">
          <cell r="A16146">
            <v>44462.5625</v>
          </cell>
          <cell r="E16146">
            <v>0.11858047524679083</v>
          </cell>
        </row>
        <row r="16147">
          <cell r="A16147">
            <v>44462.565972222219</v>
          </cell>
          <cell r="E16147">
            <v>0.11838365054591088</v>
          </cell>
        </row>
        <row r="16148">
          <cell r="A16148">
            <v>44462.569444444445</v>
          </cell>
          <cell r="E16148">
            <v>0.11818682218435107</v>
          </cell>
        </row>
        <row r="16149">
          <cell r="A16149">
            <v>44462.572916666664</v>
          </cell>
          <cell r="E16149">
            <v>0.11818696330677481</v>
          </cell>
        </row>
        <row r="16150">
          <cell r="A16150">
            <v>44462.576388888891</v>
          </cell>
          <cell r="E16150">
            <v>0.11818690707002037</v>
          </cell>
        </row>
        <row r="16151">
          <cell r="A16151">
            <v>44462.579861111109</v>
          </cell>
          <cell r="E16151">
            <v>0.11818685083326297</v>
          </cell>
        </row>
        <row r="16152">
          <cell r="A16152">
            <v>44462.583333333336</v>
          </cell>
          <cell r="E16152">
            <v>0.11760255870853409</v>
          </cell>
        </row>
        <row r="16153">
          <cell r="A16153">
            <v>44462.586805555555</v>
          </cell>
          <cell r="E16153">
            <v>0.11721180932105163</v>
          </cell>
        </row>
        <row r="16154">
          <cell r="A16154">
            <v>44462.590277777781</v>
          </cell>
          <cell r="E16154">
            <v>0.11682106795702832</v>
          </cell>
        </row>
        <row r="16155">
          <cell r="A16155">
            <v>44462.59375</v>
          </cell>
          <cell r="E16155">
            <v>0.11701455250308797</v>
          </cell>
        </row>
        <row r="16156">
          <cell r="A16156">
            <v>44462.597222222219</v>
          </cell>
          <cell r="E16156">
            <v>0.11740503015682786</v>
          </cell>
        </row>
        <row r="16157">
          <cell r="A16157">
            <v>44462.600694444445</v>
          </cell>
          <cell r="E16157">
            <v>0.11779550164287615</v>
          </cell>
        </row>
        <row r="16158">
          <cell r="A16158">
            <v>44462.604166666664</v>
          </cell>
          <cell r="E16158">
            <v>0.11760176291238346</v>
          </cell>
        </row>
        <row r="16159">
          <cell r="A16159">
            <v>44462.607638888891</v>
          </cell>
          <cell r="E16159">
            <v>0.11662686818389674</v>
          </cell>
        </row>
        <row r="16160">
          <cell r="A16160">
            <v>44462.611111111109</v>
          </cell>
          <cell r="E16160">
            <v>0.11565198898450521</v>
          </cell>
        </row>
        <row r="16161">
          <cell r="A16161">
            <v>44462.614583333336</v>
          </cell>
          <cell r="E16161">
            <v>0.11506769811631523</v>
          </cell>
        </row>
        <row r="16162">
          <cell r="A16162">
            <v>44462.618055555555</v>
          </cell>
          <cell r="E16162">
            <v>0.11545824219183179</v>
          </cell>
        </row>
        <row r="16163">
          <cell r="A16163">
            <v>44462.621527777781</v>
          </cell>
          <cell r="E16163">
            <v>0.11584878446616512</v>
          </cell>
        </row>
        <row r="16164">
          <cell r="A16164">
            <v>44462.625</v>
          </cell>
          <cell r="E16164">
            <v>0.11643294088648611</v>
          </cell>
        </row>
        <row r="16165">
          <cell r="A16165">
            <v>44462.628472222219</v>
          </cell>
          <cell r="E16165">
            <v>0.11643284045492439</v>
          </cell>
        </row>
        <row r="16166">
          <cell r="A16166">
            <v>44462.631944444445</v>
          </cell>
          <cell r="E16166">
            <v>0.11643274002336861</v>
          </cell>
        </row>
        <row r="16167">
          <cell r="A16167">
            <v>44462.635416666664</v>
          </cell>
          <cell r="E16167">
            <v>0.11584846664733359</v>
          </cell>
        </row>
        <row r="16168">
          <cell r="A16168">
            <v>44462.638888888891</v>
          </cell>
          <cell r="E16168">
            <v>0.11584838315255581</v>
          </cell>
        </row>
        <row r="16169">
          <cell r="A16169">
            <v>44462.642361111109</v>
          </cell>
          <cell r="E16169">
            <v>0.11584829965777804</v>
          </cell>
        </row>
        <row r="16170">
          <cell r="A16170">
            <v>44462.645833333336</v>
          </cell>
          <cell r="E16170">
            <v>0.11643237771886397</v>
          </cell>
        </row>
        <row r="16171">
          <cell r="A16171">
            <v>44462.649305555555</v>
          </cell>
          <cell r="E16171">
            <v>0.116432271655632</v>
          </cell>
        </row>
        <row r="16172">
          <cell r="A16172">
            <v>44462.652777777781</v>
          </cell>
          <cell r="E16172">
            <v>0.11643216559239408</v>
          </cell>
        </row>
        <row r="16173">
          <cell r="A16173">
            <v>44462.65625</v>
          </cell>
          <cell r="E16173">
            <v>0.11584791181106839</v>
          </cell>
        </row>
        <row r="16174">
          <cell r="A16174">
            <v>44462.659722222219</v>
          </cell>
          <cell r="E16174">
            <v>0.11584781574718429</v>
          </cell>
        </row>
        <row r="16175">
          <cell r="A16175">
            <v>44462.663194444445</v>
          </cell>
          <cell r="E16175">
            <v>0.11584771968330018</v>
          </cell>
        </row>
        <row r="16176">
          <cell r="A16176">
            <v>44462.666666666664</v>
          </cell>
          <cell r="E16176">
            <v>0.11623815933349042</v>
          </cell>
        </row>
        <row r="16177">
          <cell r="A16177">
            <v>44462.670138888891</v>
          </cell>
          <cell r="E16177">
            <v>0.11721271743170356</v>
          </cell>
        </row>
        <row r="16178">
          <cell r="A16178">
            <v>44462.673611111109</v>
          </cell>
          <cell r="E16178">
            <v>0.1181872601370446</v>
          </cell>
        </row>
        <row r="16179">
          <cell r="A16179">
            <v>44462.677083333336</v>
          </cell>
          <cell r="E16179">
            <v>0.11838073452443819</v>
          </cell>
        </row>
        <row r="16180">
          <cell r="A16180">
            <v>44462.680555555555</v>
          </cell>
          <cell r="E16180">
            <v>0.11740593224930378</v>
          </cell>
        </row>
        <row r="16181">
          <cell r="A16181">
            <v>44462.684027777781</v>
          </cell>
          <cell r="E16181">
            <v>0.11643115095206689</v>
          </cell>
        </row>
        <row r="16182">
          <cell r="A16182">
            <v>44462.6875</v>
          </cell>
          <cell r="E16182">
            <v>0.11584690448697527</v>
          </cell>
        </row>
        <row r="16183">
          <cell r="A16183">
            <v>44462.690972222219</v>
          </cell>
          <cell r="E16183">
            <v>0.11584676712459893</v>
          </cell>
        </row>
        <row r="16184">
          <cell r="A16184">
            <v>44462.694444444445</v>
          </cell>
          <cell r="E16184">
            <v>0.1158466297622226</v>
          </cell>
        </row>
        <row r="16185">
          <cell r="A16185">
            <v>44462.697916666664</v>
          </cell>
          <cell r="E16185">
            <v>0.11584649239984626</v>
          </cell>
        </row>
        <row r="16186">
          <cell r="A16186">
            <v>44462.701388888891</v>
          </cell>
          <cell r="E16186">
            <v>0.11584635773084986</v>
          </cell>
        </row>
        <row r="16187">
          <cell r="A16187">
            <v>44462.704861111109</v>
          </cell>
          <cell r="E16187">
            <v>0.11584622306185345</v>
          </cell>
        </row>
        <row r="16188">
          <cell r="A16188">
            <v>44462.708333333336</v>
          </cell>
          <cell r="E16188">
            <v>0.11623657743987309</v>
          </cell>
        </row>
        <row r="16189">
          <cell r="A16189">
            <v>44462.711805555555</v>
          </cell>
          <cell r="E16189">
            <v>0.11721096543739344</v>
          </cell>
        </row>
        <row r="16190">
          <cell r="A16190">
            <v>44462.715277777781</v>
          </cell>
          <cell r="E16190">
            <v>0.11818533068615454</v>
          </cell>
        </row>
        <row r="16191">
          <cell r="A16191">
            <v>44462.71875</v>
          </cell>
          <cell r="E16191">
            <v>0.11876919781176373</v>
          </cell>
        </row>
        <row r="16192">
          <cell r="A16192">
            <v>44462.722222222219</v>
          </cell>
          <cell r="E16192">
            <v>0.11818496241362492</v>
          </cell>
        </row>
        <row r="16193">
          <cell r="A16193">
            <v>44462.725694444445</v>
          </cell>
          <cell r="E16193">
            <v>0.11760074171046325</v>
          </cell>
        </row>
        <row r="16194">
          <cell r="A16194">
            <v>44462.729166666664</v>
          </cell>
          <cell r="E16194">
            <v>0.11662607506486378</v>
          </cell>
        </row>
        <row r="16195">
          <cell r="A16195">
            <v>44462.732638888891</v>
          </cell>
          <cell r="E16195">
            <v>0.11681950828322092</v>
          </cell>
        </row>
        <row r="16196">
          <cell r="A16196">
            <v>44462.736111111109</v>
          </cell>
          <cell r="E16196">
            <v>0.11701293790294368</v>
          </cell>
        </row>
        <row r="16197">
          <cell r="A16197">
            <v>44462.739583333336</v>
          </cell>
          <cell r="E16197">
            <v>0.11798726342090736</v>
          </cell>
        </row>
        <row r="16198">
          <cell r="A16198">
            <v>44462.743055555555</v>
          </cell>
          <cell r="E16198">
            <v>0.11779356961156939</v>
          </cell>
        </row>
        <row r="16199">
          <cell r="A16199">
            <v>44462.746527777781</v>
          </cell>
          <cell r="E16199">
            <v>0.11759987940086579</v>
          </cell>
        </row>
        <row r="16200">
          <cell r="A16200">
            <v>44462.75</v>
          </cell>
          <cell r="E16200">
            <v>0.11701575392934217</v>
          </cell>
        </row>
        <row r="16201">
          <cell r="A16201">
            <v>44462.753472222219</v>
          </cell>
          <cell r="E16201">
            <v>0.11759959366514119</v>
          </cell>
        </row>
        <row r="16202">
          <cell r="A16202">
            <v>44462.756944444445</v>
          </cell>
          <cell r="E16202">
            <v>0.11818342140004276</v>
          </cell>
        </row>
        <row r="16203">
          <cell r="A16203">
            <v>44462.760416666664</v>
          </cell>
          <cell r="E16203">
            <v>0.11837681030976928</v>
          </cell>
        </row>
        <row r="16204">
          <cell r="A16204">
            <v>44462.763888888891</v>
          </cell>
          <cell r="E16204">
            <v>0.11740226375154736</v>
          </cell>
        </row>
        <row r="16205">
          <cell r="A16205">
            <v>44462.767361111109</v>
          </cell>
          <cell r="E16205">
            <v>0.11642773721768206</v>
          </cell>
        </row>
        <row r="16206">
          <cell r="A16206">
            <v>44462.770833333336</v>
          </cell>
          <cell r="E16206">
            <v>0.11584364549726223</v>
          </cell>
        </row>
        <row r="16207">
          <cell r="A16207">
            <v>44462.774305555555</v>
          </cell>
          <cell r="E16207">
            <v>0.11525956063589633</v>
          </cell>
        </row>
        <row r="16208">
          <cell r="A16208">
            <v>44462.777777777781</v>
          </cell>
          <cell r="E16208">
            <v>0.11467548826526652</v>
          </cell>
        </row>
        <row r="16209">
          <cell r="A16209">
            <v>44462.78125</v>
          </cell>
          <cell r="E16209">
            <v>0.11448183064802883</v>
          </cell>
        </row>
        <row r="16210">
          <cell r="A16210">
            <v>44462.784722222219</v>
          </cell>
          <cell r="E16210">
            <v>0.11545600509133667</v>
          </cell>
        </row>
        <row r="16211">
          <cell r="A16211">
            <v>44462.788194444445</v>
          </cell>
          <cell r="E16211">
            <v>0.11643015406147664</v>
          </cell>
        </row>
        <row r="16212">
          <cell r="A16212">
            <v>44462.791666666664</v>
          </cell>
          <cell r="E16212">
            <v>0.11701389060586266</v>
          </cell>
        </row>
        <row r="16213">
          <cell r="A16213">
            <v>44462.795138888891</v>
          </cell>
          <cell r="E16213">
            <v>0.11701372112375857</v>
          </cell>
        </row>
        <row r="16214">
          <cell r="A16214">
            <v>44462.798611111109</v>
          </cell>
          <cell r="E16214">
            <v>0.1170135516416545</v>
          </cell>
        </row>
        <row r="16215">
          <cell r="A16215">
            <v>44462.802083333336</v>
          </cell>
          <cell r="E16215">
            <v>0.11701338215955043</v>
          </cell>
        </row>
        <row r="16216">
          <cell r="A16216">
            <v>44462.805555555555</v>
          </cell>
          <cell r="E16216">
            <v>0.11759710266191351</v>
          </cell>
        </row>
        <row r="16217">
          <cell r="A16217">
            <v>44462.809027777781</v>
          </cell>
          <cell r="E16217">
            <v>0.11818080953060357</v>
          </cell>
        </row>
        <row r="16218">
          <cell r="A16218">
            <v>44462.8125</v>
          </cell>
          <cell r="E16218">
            <v>0.11837414364951357</v>
          </cell>
        </row>
        <row r="16219">
          <cell r="A16219">
            <v>44462.815972222219</v>
          </cell>
          <cell r="E16219">
            <v>0.11856748522181376</v>
          </cell>
        </row>
        <row r="16220">
          <cell r="A16220">
            <v>44462.819444444445</v>
          </cell>
          <cell r="E16220">
            <v>0.11876082257315287</v>
          </cell>
        </row>
        <row r="16221">
          <cell r="A16221">
            <v>44462.822916666664</v>
          </cell>
          <cell r="E16221">
            <v>0.11876065067827599</v>
          </cell>
        </row>
        <row r="16222">
          <cell r="A16222">
            <v>44462.826388888891</v>
          </cell>
          <cell r="E16222">
            <v>0.11817665394223938</v>
          </cell>
        </row>
        <row r="16223">
          <cell r="A16223">
            <v>44462.829861111109</v>
          </cell>
          <cell r="E16223">
            <v>0.1175926683907184</v>
          </cell>
        </row>
        <row r="16224">
          <cell r="A16224">
            <v>44462.833333333336</v>
          </cell>
          <cell r="E16224">
            <v>0.11759252861626604</v>
          </cell>
        </row>
        <row r="16225">
          <cell r="A16225">
            <v>44462.836805555555</v>
          </cell>
          <cell r="E16225">
            <v>0.11856652746365534</v>
          </cell>
        </row>
        <row r="16226">
          <cell r="A16226">
            <v>44462.840277777781</v>
          </cell>
          <cell r="E16226">
            <v>0.1195405049244852</v>
          </cell>
        </row>
        <row r="16227">
          <cell r="A16227">
            <v>44462.84375</v>
          </cell>
          <cell r="E16227">
            <v>0.12051446099875417</v>
          </cell>
        </row>
        <row r="16228">
          <cell r="A16228">
            <v>44462.847222222219</v>
          </cell>
          <cell r="E16228">
            <v>0.11954016954771823</v>
          </cell>
        </row>
        <row r="16229">
          <cell r="A16229">
            <v>44462.850694444445</v>
          </cell>
          <cell r="E16229">
            <v>0.11856589621396001</v>
          </cell>
        </row>
        <row r="16230">
          <cell r="A16230">
            <v>44462.854166666664</v>
          </cell>
          <cell r="E16230">
            <v>0.11700784191779068</v>
          </cell>
        </row>
        <row r="16231">
          <cell r="A16231">
            <v>44462.857638888891</v>
          </cell>
          <cell r="E16231">
            <v>0.11700772144764386</v>
          </cell>
        </row>
        <row r="16232">
          <cell r="A16232">
            <v>44462.861111111109</v>
          </cell>
          <cell r="E16232">
            <v>0.11700760097749706</v>
          </cell>
        </row>
        <row r="16233">
          <cell r="A16233">
            <v>44462.864583333336</v>
          </cell>
          <cell r="E16233">
            <v>0.11720096321023657</v>
          </cell>
        </row>
        <row r="16234">
          <cell r="A16234">
            <v>44462.868055555555</v>
          </cell>
          <cell r="E16234">
            <v>0.1177846231739496</v>
          </cell>
        </row>
        <row r="16235">
          <cell r="A16235">
            <v>44462.871527777781</v>
          </cell>
          <cell r="E16235">
            <v>0.11836827334100772</v>
          </cell>
        </row>
        <row r="16236">
          <cell r="A16236">
            <v>44462.875</v>
          </cell>
          <cell r="E16236">
            <v>0.119342205201215</v>
          </cell>
        </row>
        <row r="16237">
          <cell r="A16237">
            <v>44462.878472222219</v>
          </cell>
          <cell r="E16237">
            <v>0.11875832128227433</v>
          </cell>
        </row>
        <row r="16238">
          <cell r="A16238">
            <v>44462.881944444445</v>
          </cell>
          <cell r="E16238">
            <v>0.11817444585376663</v>
          </cell>
        </row>
        <row r="16239">
          <cell r="A16239">
            <v>44462.885416666664</v>
          </cell>
          <cell r="E16239">
            <v>0.11759057891569188</v>
          </cell>
        </row>
        <row r="16240">
          <cell r="A16240">
            <v>44462.888888888891</v>
          </cell>
          <cell r="E16240">
            <v>0.1181742293953099</v>
          </cell>
        </row>
        <row r="16241">
          <cell r="A16241">
            <v>44462.892361111109</v>
          </cell>
          <cell r="E16241">
            <v>0.11875787171105008</v>
          </cell>
        </row>
        <row r="16242">
          <cell r="A16242">
            <v>44462.895833333336</v>
          </cell>
          <cell r="E16242">
            <v>0.11875776152202304</v>
          </cell>
        </row>
        <row r="16243">
          <cell r="A16243">
            <v>44462.899305555555</v>
          </cell>
          <cell r="E16243">
            <v>0.11759017489610696</v>
          </cell>
        </row>
        <row r="16244">
          <cell r="A16244">
            <v>44462.902777777781</v>
          </cell>
          <cell r="E16244">
            <v>0.11642260394483338</v>
          </cell>
        </row>
        <row r="16245">
          <cell r="A16245">
            <v>44462.90625</v>
          </cell>
          <cell r="E16245">
            <v>0.11525504866820824</v>
          </cell>
        </row>
        <row r="16246">
          <cell r="A16246">
            <v>44462.909722222219</v>
          </cell>
          <cell r="E16246">
            <v>0.11525498011029313</v>
          </cell>
        </row>
        <row r="16247">
          <cell r="A16247">
            <v>44462.913194444445</v>
          </cell>
          <cell r="E16247">
            <v>0.115254911552381</v>
          </cell>
        </row>
        <row r="16248">
          <cell r="A16248">
            <v>44462.916666666664</v>
          </cell>
          <cell r="E16248">
            <v>0.11642228857096665</v>
          </cell>
        </row>
        <row r="16249">
          <cell r="A16249">
            <v>44462.920138888891</v>
          </cell>
          <cell r="E16249">
            <v>0.11700592908692313</v>
          </cell>
        </row>
        <row r="16250">
          <cell r="A16250">
            <v>44462.923611111109</v>
          </cell>
          <cell r="E16250">
            <v>0.11758956274521924</v>
          </cell>
        </row>
        <row r="16251">
          <cell r="A16251">
            <v>44462.927083333336</v>
          </cell>
          <cell r="E16251">
            <v>0.11817318954586094</v>
          </cell>
        </row>
        <row r="16252">
          <cell r="A16252">
            <v>44462.930555555555</v>
          </cell>
          <cell r="E16252">
            <v>0.11875680728506176</v>
          </cell>
        </row>
        <row r="16253">
          <cell r="A16253">
            <v>44462.934027777781</v>
          </cell>
          <cell r="E16253">
            <v>0.1193404180033306</v>
          </cell>
        </row>
        <row r="16254">
          <cell r="A16254">
            <v>44462.9375</v>
          </cell>
          <cell r="E16254">
            <v>0.11934031973030115</v>
          </cell>
        </row>
        <row r="16255">
          <cell r="A16255">
            <v>44462.940972222219</v>
          </cell>
          <cell r="E16255">
            <v>0.1183663068237797</v>
          </cell>
        </row>
        <row r="16256">
          <cell r="A16256">
            <v>44462.944444444445</v>
          </cell>
          <cell r="E16256">
            <v>0.11739230209046625</v>
          </cell>
        </row>
        <row r="16257">
          <cell r="A16257">
            <v>44462.947916666664</v>
          </cell>
          <cell r="E16257">
            <v>0.11641830553036078</v>
          </cell>
        </row>
        <row r="16258">
          <cell r="A16258">
            <v>44462.951388888891</v>
          </cell>
          <cell r="E16258">
            <v>0.11739215715597659</v>
          </cell>
        </row>
        <row r="16259">
          <cell r="A16259">
            <v>44462.954861111109</v>
          </cell>
          <cell r="E16259">
            <v>0.11836599733910119</v>
          </cell>
        </row>
        <row r="16260">
          <cell r="A16260">
            <v>44462.958333333336</v>
          </cell>
          <cell r="E16260">
            <v>0.11875614174334742</v>
          </cell>
        </row>
        <row r="16261">
          <cell r="A16261">
            <v>44462.961805555555</v>
          </cell>
          <cell r="E16261">
            <v>0.11933975751715595</v>
          </cell>
        </row>
        <row r="16262">
          <cell r="A16262">
            <v>44462.965277777781</v>
          </cell>
          <cell r="E16262">
            <v>0.11992336839263477</v>
          </cell>
        </row>
        <row r="16263">
          <cell r="A16263">
            <v>44462.96875</v>
          </cell>
          <cell r="E16263">
            <v>0.12012007990857779</v>
          </cell>
        </row>
        <row r="16264">
          <cell r="A16264">
            <v>44462.972222222219</v>
          </cell>
          <cell r="E16264">
            <v>0.11914942601123589</v>
          </cell>
        </row>
        <row r="16265">
          <cell r="A16265">
            <v>44462.975694444445</v>
          </cell>
          <cell r="E16265">
            <v>0.1181787820239087</v>
          </cell>
        </row>
        <row r="16266">
          <cell r="A16266">
            <v>44462.979166666664</v>
          </cell>
          <cell r="E16266">
            <v>0.11759503648223249</v>
          </cell>
        </row>
        <row r="16267">
          <cell r="A16267">
            <v>44462.982638888891</v>
          </cell>
          <cell r="E16267">
            <v>0.11701131943785184</v>
          </cell>
        </row>
        <row r="16268">
          <cell r="A16268">
            <v>44462.986111111109</v>
          </cell>
          <cell r="E16268">
            <v>0.11642760647541309</v>
          </cell>
        </row>
        <row r="16269">
          <cell r="A16269">
            <v>44462.989583333336</v>
          </cell>
          <cell r="E16269">
            <v>0.11701122144799234</v>
          </cell>
        </row>
        <row r="16270">
          <cell r="A16270">
            <v>44462.993055555555</v>
          </cell>
          <cell r="E16270">
            <v>0.1181785240703284</v>
          </cell>
        </row>
        <row r="16271">
          <cell r="A16271">
            <v>44462.996527777781</v>
          </cell>
          <cell r="E16271">
            <v>0.11934582342711036</v>
          </cell>
        </row>
        <row r="16272">
          <cell r="A16272">
            <v>44463</v>
          </cell>
          <cell r="E16272">
            <v>0.11934580056358882</v>
          </cell>
        </row>
        <row r="16273">
          <cell r="A16273">
            <v>44463.003472222219</v>
          </cell>
          <cell r="E16273">
            <v>0.11817845294732288</v>
          </cell>
        </row>
        <row r="16274">
          <cell r="A16274">
            <v>44463.006944444445</v>
          </cell>
          <cell r="E16274">
            <v>0.11701110973955398</v>
          </cell>
        </row>
        <row r="16275">
          <cell r="A16275">
            <v>44463.010416666664</v>
          </cell>
          <cell r="E16275">
            <v>0.11701108328229042</v>
          </cell>
        </row>
        <row r="16276">
          <cell r="A16276">
            <v>44463.013888888891</v>
          </cell>
          <cell r="E16276">
            <v>0.11759469862457966</v>
          </cell>
        </row>
        <row r="16277">
          <cell r="A16277">
            <v>44463.017361111109</v>
          </cell>
          <cell r="E16277">
            <v>0.11817831070131482</v>
          </cell>
        </row>
        <row r="16278">
          <cell r="A16278">
            <v>44463.020833333336</v>
          </cell>
          <cell r="E16278">
            <v>0.11759461696714092</v>
          </cell>
        </row>
        <row r="16279">
          <cell r="A16279">
            <v>44463.024305555555</v>
          </cell>
          <cell r="E16279">
            <v>0.11701093335780535</v>
          </cell>
        </row>
        <row r="16280">
          <cell r="A16280">
            <v>44463.027777777781</v>
          </cell>
          <cell r="E16280">
            <v>0.11642725244255245</v>
          </cell>
        </row>
        <row r="16281">
          <cell r="A16281">
            <v>44463.03125</v>
          </cell>
          <cell r="E16281">
            <v>0.11701086868449807</v>
          </cell>
        </row>
        <row r="16282">
          <cell r="A16282">
            <v>44463.034722222219</v>
          </cell>
          <cell r="E16282">
            <v>0.1175944618180073</v>
          </cell>
        </row>
        <row r="16283">
          <cell r="A16283">
            <v>44463.038194444445</v>
          </cell>
          <cell r="E16283">
            <v>0.11817805062465829</v>
          </cell>
        </row>
        <row r="16284">
          <cell r="A16284">
            <v>44463.041666666664</v>
          </cell>
          <cell r="E16284">
            <v>0.11759435362190096</v>
          </cell>
        </row>
        <row r="16285">
          <cell r="A16285">
            <v>44463.045138888891</v>
          </cell>
          <cell r="E16285">
            <v>0.11642703081985838</v>
          </cell>
        </row>
        <row r="16286">
          <cell r="A16286">
            <v>44463.048611111109</v>
          </cell>
          <cell r="E16286">
            <v>0.11525971520203127</v>
          </cell>
        </row>
        <row r="16287">
          <cell r="A16287">
            <v>44463.052083333336</v>
          </cell>
          <cell r="E16287">
            <v>0.11467604212153382</v>
          </cell>
        </row>
        <row r="16288">
          <cell r="A16288">
            <v>44463.055555555555</v>
          </cell>
          <cell r="E16288">
            <v>0.11467602578911304</v>
          </cell>
        </row>
        <row r="16289">
          <cell r="A16289">
            <v>44463.059027777781</v>
          </cell>
          <cell r="E16289">
            <v>0.11467600945669228</v>
          </cell>
        </row>
        <row r="16290">
          <cell r="A16290">
            <v>44463.0625</v>
          </cell>
          <cell r="E16290">
            <v>0.11525962602822531</v>
          </cell>
        </row>
        <row r="16291">
          <cell r="A16291">
            <v>44463.065972222219</v>
          </cell>
          <cell r="E16291">
            <v>0.11701049926272919</v>
          </cell>
        </row>
        <row r="16292">
          <cell r="A16292">
            <v>44463.069444444445</v>
          </cell>
          <cell r="E16292">
            <v>0.11876136612940538</v>
          </cell>
        </row>
        <row r="16293">
          <cell r="A16293">
            <v>44463.072916666664</v>
          </cell>
          <cell r="E16293">
            <v>0.11934496718817396</v>
          </cell>
        </row>
        <row r="16294">
          <cell r="A16294">
            <v>44463.076388888891</v>
          </cell>
          <cell r="E16294">
            <v>0.11876126361022643</v>
          </cell>
        </row>
        <row r="16295">
          <cell r="A16295">
            <v>44463.079861111109</v>
          </cell>
          <cell r="E16295">
            <v>0.11817756550208004</v>
          </cell>
        </row>
        <row r="16296">
          <cell r="A16296">
            <v>44463.083333333336</v>
          </cell>
          <cell r="E16296">
            <v>0.11876111589442022</v>
          </cell>
        </row>
        <row r="16297">
          <cell r="A16297">
            <v>44463.086805555555</v>
          </cell>
          <cell r="E16297">
            <v>0.11876110817792436</v>
          </cell>
        </row>
        <row r="16298">
          <cell r="A16298">
            <v>44463.090277777781</v>
          </cell>
          <cell r="E16298">
            <v>0.11876110046142554</v>
          </cell>
        </row>
        <row r="16299">
          <cell r="A16299">
            <v>44463.09375</v>
          </cell>
          <cell r="E16299">
            <v>0.11759385142865264</v>
          </cell>
        </row>
        <row r="16300">
          <cell r="A16300">
            <v>44463.097222222219</v>
          </cell>
          <cell r="E16300">
            <v>0.11759389940239642</v>
          </cell>
        </row>
        <row r="16301">
          <cell r="A16301">
            <v>44463.100694444445</v>
          </cell>
          <cell r="E16301">
            <v>0.11759394737614318</v>
          </cell>
        </row>
        <row r="16302">
          <cell r="A16302">
            <v>44463.104166666664</v>
          </cell>
          <cell r="E16302">
            <v>0.11817762176356084</v>
          </cell>
        </row>
        <row r="16303">
          <cell r="A16303">
            <v>44463.107638888891</v>
          </cell>
          <cell r="E16303">
            <v>0.11817760053281337</v>
          </cell>
        </row>
        <row r="16304">
          <cell r="A16304">
            <v>44463.111111111109</v>
          </cell>
          <cell r="E16304">
            <v>0.1181775793020659</v>
          </cell>
        </row>
        <row r="16305">
          <cell r="A16305">
            <v>44463.114583333336</v>
          </cell>
          <cell r="E16305">
            <v>0.11817755807131843</v>
          </cell>
        </row>
        <row r="16306">
          <cell r="A16306">
            <v>44463.118055555555</v>
          </cell>
          <cell r="E16306">
            <v>0.11876107510721999</v>
          </cell>
        </row>
        <row r="16307">
          <cell r="A16307">
            <v>44463.121527777781</v>
          </cell>
          <cell r="E16307">
            <v>0.11934458422416303</v>
          </cell>
        </row>
        <row r="16308">
          <cell r="A16308">
            <v>44463.125</v>
          </cell>
          <cell r="E16308">
            <v>0.12051169750820687</v>
          </cell>
        </row>
        <row r="16309">
          <cell r="A16309">
            <v>44463.128472222219</v>
          </cell>
          <cell r="E16309">
            <v>0.12109530959427513</v>
          </cell>
        </row>
        <row r="16310">
          <cell r="A16310">
            <v>44463.131944444445</v>
          </cell>
          <cell r="E16310">
            <v>0.12167892168034042</v>
          </cell>
        </row>
        <row r="16311">
          <cell r="A16311">
            <v>44463.135416666664</v>
          </cell>
          <cell r="E16311">
            <v>0.12167892168034042</v>
          </cell>
        </row>
        <row r="16312">
          <cell r="A16312">
            <v>44463.138888888891</v>
          </cell>
          <cell r="E16312">
            <v>0.12051169015931729</v>
          </cell>
        </row>
        <row r="16313">
          <cell r="A16313">
            <v>44463.142361111109</v>
          </cell>
          <cell r="E16313">
            <v>0.11934445961796096</v>
          </cell>
        </row>
        <row r="16314">
          <cell r="A16314">
            <v>44463.145833333336</v>
          </cell>
          <cell r="E16314">
            <v>0.1181772300562685</v>
          </cell>
        </row>
        <row r="16315">
          <cell r="A16315">
            <v>44463.149305555555</v>
          </cell>
          <cell r="E16315">
            <v>0.11817714513327861</v>
          </cell>
        </row>
        <row r="16316">
          <cell r="A16316">
            <v>44463.152777777781</v>
          </cell>
          <cell r="E16316">
            <v>0.11817706021028873</v>
          </cell>
        </row>
        <row r="16317">
          <cell r="A16317">
            <v>44463.15625</v>
          </cell>
          <cell r="E16317">
            <v>0.11817697528729884</v>
          </cell>
        </row>
        <row r="16318">
          <cell r="A16318">
            <v>44463.159722222219</v>
          </cell>
          <cell r="E16318">
            <v>0.11817686170279985</v>
          </cell>
        </row>
        <row r="16319">
          <cell r="A16319">
            <v>44463.163194444445</v>
          </cell>
          <cell r="E16319">
            <v>0.11817674811830088</v>
          </cell>
        </row>
        <row r="16320">
          <cell r="A16320">
            <v>44463.166666666664</v>
          </cell>
          <cell r="E16320">
            <v>0.11856347030746196</v>
          </cell>
        </row>
        <row r="16321">
          <cell r="A16321">
            <v>44463.170138888891</v>
          </cell>
          <cell r="E16321">
            <v>0.11953376732088233</v>
          </cell>
        </row>
        <row r="16322">
          <cell r="A16322">
            <v>44463.173611111109</v>
          </cell>
          <cell r="E16322">
            <v>0.12050404940140684</v>
          </cell>
        </row>
        <row r="16323">
          <cell r="A16323">
            <v>44463.177083333336</v>
          </cell>
          <cell r="E16323">
            <v>0.12070066285961203</v>
          </cell>
        </row>
        <row r="16324">
          <cell r="A16324">
            <v>44463.180555555555</v>
          </cell>
          <cell r="E16324">
            <v>0.12031367010064856</v>
          </cell>
        </row>
        <row r="16325">
          <cell r="A16325">
            <v>44463.184027777781</v>
          </cell>
          <cell r="E16325">
            <v>0.11992668475541622</v>
          </cell>
        </row>
        <row r="16326">
          <cell r="A16326">
            <v>44463.1875</v>
          </cell>
          <cell r="E16326">
            <v>0.12031333827213615</v>
          </cell>
        </row>
        <row r="16327">
          <cell r="A16327">
            <v>44463.190972222219</v>
          </cell>
          <cell r="E16327">
            <v>0.11953289881070303</v>
          </cell>
        </row>
        <row r="16328">
          <cell r="A16328">
            <v>44463.194444444445</v>
          </cell>
          <cell r="E16328">
            <v>0.11875247244879802</v>
          </cell>
        </row>
        <row r="16329">
          <cell r="A16329">
            <v>44463.197916666664</v>
          </cell>
          <cell r="E16329">
            <v>0.1175852532029816</v>
          </cell>
        </row>
        <row r="16330">
          <cell r="A16330">
            <v>44463.201388888891</v>
          </cell>
          <cell r="E16330">
            <v>0.11816868742217526</v>
          </cell>
        </row>
        <row r="16331">
          <cell r="A16331">
            <v>44463.204861111109</v>
          </cell>
          <cell r="E16331">
            <v>0.11875211323257472</v>
          </cell>
        </row>
        <row r="16332">
          <cell r="A16332">
            <v>44463.208333333336</v>
          </cell>
          <cell r="E16332">
            <v>0.1189487330114874</v>
          </cell>
        </row>
        <row r="16333">
          <cell r="A16333">
            <v>44463.211805555555</v>
          </cell>
          <cell r="E16333">
            <v>0.11914536124958</v>
          </cell>
        </row>
        <row r="16334">
          <cell r="A16334">
            <v>44463.215277777781</v>
          </cell>
          <cell r="E16334">
            <v>0.11934198692794407</v>
          </cell>
        </row>
        <row r="16335">
          <cell r="A16335">
            <v>44463.21875</v>
          </cell>
          <cell r="E16335">
            <v>0.11992540012025393</v>
          </cell>
        </row>
        <row r="16336">
          <cell r="A16336">
            <v>44463.222222222219</v>
          </cell>
          <cell r="E16336">
            <v>0.12050881674349029</v>
          </cell>
        </row>
        <row r="16337">
          <cell r="A16337">
            <v>44463.225694444445</v>
          </cell>
          <cell r="E16337">
            <v>0.12109222650907224</v>
          </cell>
        </row>
        <row r="16338">
          <cell r="A16338">
            <v>44463.229166666664</v>
          </cell>
          <cell r="E16338">
            <v>0.12109212019578938</v>
          </cell>
        </row>
        <row r="16339">
          <cell r="A16339">
            <v>44463.232638888891</v>
          </cell>
          <cell r="E16339">
            <v>0.12050857912939378</v>
          </cell>
        </row>
        <row r="16340">
          <cell r="A16340">
            <v>44463.236111111109</v>
          </cell>
          <cell r="E16340">
            <v>0.11992504018560939</v>
          </cell>
        </row>
        <row r="16341">
          <cell r="A16341">
            <v>44463.239583333336</v>
          </cell>
          <cell r="E16341">
            <v>0.1199250094017253</v>
          </cell>
        </row>
        <row r="16342">
          <cell r="A16342">
            <v>44463.243055555555</v>
          </cell>
          <cell r="E16342">
            <v>0.11992493836199283</v>
          </cell>
        </row>
        <row r="16343">
          <cell r="A16343">
            <v>44463.246527777781</v>
          </cell>
          <cell r="E16343">
            <v>0.11992486732226035</v>
          </cell>
        </row>
        <row r="16344">
          <cell r="A16344">
            <v>44463.25</v>
          </cell>
          <cell r="E16344">
            <v>0.11992479628252788</v>
          </cell>
        </row>
        <row r="16345">
          <cell r="A16345">
            <v>44463.253472222219</v>
          </cell>
          <cell r="E16345">
            <v>0.12050822148343704</v>
          </cell>
        </row>
        <row r="16346">
          <cell r="A16346">
            <v>44463.256944444445</v>
          </cell>
          <cell r="E16346">
            <v>0.12109164178601652</v>
          </cell>
        </row>
        <row r="16347">
          <cell r="A16347">
            <v>44463.260416666664</v>
          </cell>
          <cell r="E16347">
            <v>0.12225854853258422</v>
          </cell>
        </row>
        <row r="16348">
          <cell r="A16348">
            <v>44463.263888888891</v>
          </cell>
          <cell r="E16348">
            <v>0.12225844479255565</v>
          </cell>
        </row>
        <row r="16349">
          <cell r="A16349">
            <v>44463.267361111109</v>
          </cell>
          <cell r="E16349">
            <v>0.12225834105252709</v>
          </cell>
        </row>
        <row r="16350">
          <cell r="A16350">
            <v>44463.270833333336</v>
          </cell>
          <cell r="E16350">
            <v>0.12109127348642948</v>
          </cell>
        </row>
        <row r="16351">
          <cell r="A16351">
            <v>44463.274305555555</v>
          </cell>
          <cell r="E16351">
            <v>0.12109118868893004</v>
          </cell>
        </row>
        <row r="16352">
          <cell r="A16352">
            <v>44463.277777777781</v>
          </cell>
          <cell r="E16352">
            <v>0.12109110389143063</v>
          </cell>
        </row>
        <row r="16353">
          <cell r="A16353">
            <v>44463.28125</v>
          </cell>
          <cell r="E16353">
            <v>0.12070092524321564</v>
          </cell>
        </row>
        <row r="16354">
          <cell r="A16354">
            <v>44463.284722222219</v>
          </cell>
          <cell r="E16354">
            <v>0.11972730385341682</v>
          </cell>
        </row>
        <row r="16355">
          <cell r="A16355">
            <v>44463.288194444445</v>
          </cell>
          <cell r="E16355">
            <v>0.11875368872974412</v>
          </cell>
        </row>
        <row r="16356">
          <cell r="A16356">
            <v>44463.291666666664</v>
          </cell>
          <cell r="E16356">
            <v>0.11914372811666626</v>
          </cell>
        </row>
        <row r="16357">
          <cell r="A16357">
            <v>44463.295138888891</v>
          </cell>
          <cell r="E16357">
            <v>0.12011723837555981</v>
          </cell>
        </row>
        <row r="16358">
          <cell r="A16358">
            <v>44463.298611111109</v>
          </cell>
          <cell r="E16358">
            <v>0.1210907431856495</v>
          </cell>
        </row>
        <row r="16359">
          <cell r="A16359">
            <v>44463.302083333336</v>
          </cell>
          <cell r="E16359">
            <v>0.1216741557372101</v>
          </cell>
        </row>
        <row r="16360">
          <cell r="A16360">
            <v>44463.305555555555</v>
          </cell>
          <cell r="E16360">
            <v>0.12167411654359883</v>
          </cell>
        </row>
        <row r="16361">
          <cell r="A16361">
            <v>44463.309027777781</v>
          </cell>
          <cell r="E16361">
            <v>0.12167407734998756</v>
          </cell>
        </row>
        <row r="16362">
          <cell r="A16362">
            <v>44463.3125</v>
          </cell>
          <cell r="E16362">
            <v>0.12070049429962512</v>
          </cell>
        </row>
        <row r="16363">
          <cell r="A16363">
            <v>44463.315972222219</v>
          </cell>
          <cell r="E16363">
            <v>0.12011707790730988</v>
          </cell>
        </row>
        <row r="16364">
          <cell r="A16364">
            <v>44463.319444444445</v>
          </cell>
          <cell r="E16364">
            <v>0.11953365857599861</v>
          </cell>
        </row>
        <row r="16365">
          <cell r="A16365">
            <v>44463.322916666664</v>
          </cell>
          <cell r="E16365">
            <v>0.1199237875183267</v>
          </cell>
        </row>
        <row r="16366">
          <cell r="A16366">
            <v>44463.326388888891</v>
          </cell>
          <cell r="E16366">
            <v>0.11992387513399676</v>
          </cell>
        </row>
        <row r="16367">
          <cell r="A16367">
            <v>44463.329861111109</v>
          </cell>
          <cell r="E16367">
            <v>0.11992396274966681</v>
          </cell>
        </row>
        <row r="16368">
          <cell r="A16368">
            <v>44463.333333333336</v>
          </cell>
          <cell r="E16368">
            <v>0.11992405036533686</v>
          </cell>
        </row>
        <row r="16369">
          <cell r="A16369">
            <v>44463.336805555555</v>
          </cell>
          <cell r="E16369">
            <v>0.12050765806856752</v>
          </cell>
        </row>
        <row r="16370">
          <cell r="A16370">
            <v>44463.340277777781</v>
          </cell>
          <cell r="E16370">
            <v>0.1210912747520638</v>
          </cell>
        </row>
        <row r="16371">
          <cell r="A16371">
            <v>44463.34375</v>
          </cell>
          <cell r="E16371">
            <v>0.12011782516244385</v>
          </cell>
        </row>
        <row r="16372">
          <cell r="A16372">
            <v>44463.347222222219</v>
          </cell>
          <cell r="E16372">
            <v>0.11972785503342952</v>
          </cell>
        </row>
        <row r="16373">
          <cell r="A16373">
            <v>44463.350694444445</v>
          </cell>
          <cell r="E16373">
            <v>0.11933787873672211</v>
          </cell>
        </row>
        <row r="16374">
          <cell r="A16374">
            <v>44463.354166666664</v>
          </cell>
          <cell r="E16374">
            <v>0.1199215081710308</v>
          </cell>
        </row>
        <row r="16375">
          <cell r="A16375">
            <v>44463.357638888891</v>
          </cell>
          <cell r="E16375">
            <v>0.11875462112623139</v>
          </cell>
        </row>
        <row r="16376">
          <cell r="A16376">
            <v>44463.361111111109</v>
          </cell>
          <cell r="E16376">
            <v>0.11758771726384659</v>
          </cell>
        </row>
        <row r="16377">
          <cell r="A16377">
            <v>44463.364583333336</v>
          </cell>
          <cell r="E16377">
            <v>0.11758782237377237</v>
          </cell>
        </row>
        <row r="16378">
          <cell r="A16378">
            <v>44463.368055555555</v>
          </cell>
          <cell r="E16378">
            <v>0.11875499584822599</v>
          </cell>
        </row>
        <row r="16379">
          <cell r="A16379">
            <v>44463.371527777781</v>
          </cell>
          <cell r="E16379">
            <v>0.11992219120186928</v>
          </cell>
        </row>
        <row r="16380">
          <cell r="A16380">
            <v>44463.375</v>
          </cell>
          <cell r="E16380">
            <v>0.12050587913036125</v>
          </cell>
        </row>
        <row r="16381">
          <cell r="A16381">
            <v>44463.378472222219</v>
          </cell>
          <cell r="E16381">
            <v>0.12108961469508045</v>
          </cell>
        </row>
        <row r="16382">
          <cell r="A16382">
            <v>44463.381944444445</v>
          </cell>
          <cell r="E16382">
            <v>0.12167336356692053</v>
          </cell>
        </row>
        <row r="16383">
          <cell r="A16383">
            <v>44463.385416666664</v>
          </cell>
          <cell r="E16383">
            <v>0.12128676668232294</v>
          </cell>
        </row>
        <row r="16384">
          <cell r="A16384">
            <v>44463.388888888891</v>
          </cell>
          <cell r="E16384">
            <v>0.12031675889176779</v>
          </cell>
        </row>
        <row r="16385">
          <cell r="A16385">
            <v>44463.392361111109</v>
          </cell>
          <cell r="E16385">
            <v>0.11934671173266113</v>
          </cell>
        </row>
        <row r="16386">
          <cell r="A16386">
            <v>44463.395833333336</v>
          </cell>
          <cell r="E16386">
            <v>0.11817987376559802</v>
          </cell>
        </row>
        <row r="16387">
          <cell r="A16387">
            <v>44463.399305555555</v>
          </cell>
          <cell r="E16387">
            <v>0.11759659527307403</v>
          </cell>
        </row>
        <row r="16388">
          <cell r="A16388">
            <v>44463.402777777781</v>
          </cell>
          <cell r="E16388">
            <v>0.11701329228891652</v>
          </cell>
        </row>
        <row r="16389">
          <cell r="A16389">
            <v>44463.40625</v>
          </cell>
          <cell r="E16389">
            <v>0.11720701517355706</v>
          </cell>
        </row>
        <row r="16390">
          <cell r="A16390">
            <v>44463.409722222219</v>
          </cell>
          <cell r="E16390">
            <v>0.11681707665857803</v>
          </cell>
        </row>
        <row r="16391">
          <cell r="A16391">
            <v>44463.413194444445</v>
          </cell>
          <cell r="E16391">
            <v>0.11642712378870124</v>
          </cell>
        </row>
        <row r="16392">
          <cell r="A16392">
            <v>44463.416666666664</v>
          </cell>
          <cell r="E16392">
            <v>0.11584371704468711</v>
          </cell>
        </row>
        <row r="16393">
          <cell r="A16393">
            <v>44463.420138888891</v>
          </cell>
          <cell r="E16393">
            <v>0.11526032055497304</v>
          </cell>
        </row>
        <row r="16394">
          <cell r="A16394">
            <v>44463.423611111109</v>
          </cell>
          <cell r="E16394">
            <v>0.11467689957362247</v>
          </cell>
        </row>
        <row r="16395">
          <cell r="A16395">
            <v>44463.427083333336</v>
          </cell>
          <cell r="E16395">
            <v>0.11506738332414782</v>
          </cell>
        </row>
        <row r="16396">
          <cell r="A16396">
            <v>44463.430555555555</v>
          </cell>
          <cell r="E16396">
            <v>0.11545801151583283</v>
          </cell>
        </row>
        <row r="16397">
          <cell r="A16397">
            <v>44463.434027777781</v>
          </cell>
          <cell r="E16397">
            <v>0.11584866410538194</v>
          </cell>
        </row>
        <row r="16398">
          <cell r="A16398">
            <v>44463.4375</v>
          </cell>
          <cell r="E16398">
            <v>0.11701655612797449</v>
          </cell>
        </row>
        <row r="16399">
          <cell r="A16399">
            <v>44463.440972222219</v>
          </cell>
          <cell r="E16399">
            <v>0.11760083936737049</v>
          </cell>
        </row>
        <row r="16400">
          <cell r="A16400">
            <v>44463.444444444445</v>
          </cell>
          <cell r="E16400">
            <v>0.11818516563040424</v>
          </cell>
        </row>
        <row r="16401">
          <cell r="A16401">
            <v>44463.447916666664</v>
          </cell>
          <cell r="E16401">
            <v>0.11701810571642596</v>
          </cell>
        </row>
        <row r="16402">
          <cell r="A16402">
            <v>44463.451388888891</v>
          </cell>
          <cell r="E16402">
            <v>0.11701861832538286</v>
          </cell>
        </row>
        <row r="16403">
          <cell r="A16403">
            <v>44463.454861111109</v>
          </cell>
          <cell r="E16403">
            <v>0.11701913093433979</v>
          </cell>
        </row>
        <row r="16404">
          <cell r="A16404">
            <v>44463.458333333336</v>
          </cell>
          <cell r="E16404">
            <v>0.11760351732246783</v>
          </cell>
        </row>
        <row r="16405">
          <cell r="A16405">
            <v>44463.461805555555</v>
          </cell>
          <cell r="E16405">
            <v>0.11760402779808685</v>
          </cell>
        </row>
        <row r="16406">
          <cell r="A16406">
            <v>44463.465277777781</v>
          </cell>
          <cell r="E16406">
            <v>0.11760453827370586</v>
          </cell>
        </row>
        <row r="16407">
          <cell r="A16407">
            <v>44463.46875</v>
          </cell>
          <cell r="E16407">
            <v>0.11760504874932487</v>
          </cell>
        </row>
        <row r="16408">
          <cell r="A16408">
            <v>44463.472222222219</v>
          </cell>
          <cell r="E16408">
            <v>0.11702158420435732</v>
          </cell>
        </row>
        <row r="16409">
          <cell r="A16409">
            <v>44463.475694444445</v>
          </cell>
          <cell r="E16409">
            <v>0.11643808047277611</v>
          </cell>
        </row>
        <row r="16410">
          <cell r="A16410">
            <v>44463.479166666664</v>
          </cell>
          <cell r="E16410">
            <v>0.1164385313427567</v>
          </cell>
        </row>
        <row r="16411">
          <cell r="A16411">
            <v>44463.482638888891</v>
          </cell>
          <cell r="E16411">
            <v>0.11760708350514225</v>
          </cell>
        </row>
        <row r="16412">
          <cell r="A16412">
            <v>44463.486111111109</v>
          </cell>
          <cell r="E16412">
            <v>0.11877572596001676</v>
          </cell>
        </row>
        <row r="16413">
          <cell r="A16413">
            <v>44463.489583333336</v>
          </cell>
          <cell r="E16413">
            <v>0.11936039719983807</v>
          </cell>
        </row>
        <row r="16414">
          <cell r="A16414">
            <v>44463.493055555555</v>
          </cell>
          <cell r="E16414">
            <v>0.11877681752413308</v>
          </cell>
        </row>
        <row r="16415">
          <cell r="A16415">
            <v>44463.496527777781</v>
          </cell>
          <cell r="E16415">
            <v>0.11819320217228191</v>
          </cell>
        </row>
        <row r="16416">
          <cell r="A16416">
            <v>44463.5</v>
          </cell>
          <cell r="E16416">
            <v>0.11760955114428455</v>
          </cell>
        </row>
        <row r="16417">
          <cell r="A16417">
            <v>44463.503472222219</v>
          </cell>
          <cell r="E16417">
            <v>0.11702546846687409</v>
          </cell>
        </row>
        <row r="16418">
          <cell r="A16418">
            <v>44463.506944444445</v>
          </cell>
          <cell r="E16418">
            <v>0.11644138309538393</v>
          </cell>
        </row>
        <row r="16419">
          <cell r="A16419">
            <v>44463.510416666664</v>
          </cell>
          <cell r="E16419">
            <v>0.11585729502981411</v>
          </cell>
        </row>
        <row r="16420">
          <cell r="A16420">
            <v>44463.513888888891</v>
          </cell>
          <cell r="E16420">
            <v>0.11644155217162666</v>
          </cell>
        </row>
        <row r="16421">
          <cell r="A16421">
            <v>44463.517361111109</v>
          </cell>
          <cell r="E16421">
            <v>0.11702582131433965</v>
          </cell>
        </row>
        <row r="16422">
          <cell r="A16422">
            <v>44463.520833333336</v>
          </cell>
          <cell r="E16422">
            <v>0.11858143894761806</v>
          </cell>
        </row>
        <row r="16423">
          <cell r="A16423">
            <v>44463.524305555555</v>
          </cell>
          <cell r="E16423">
            <v>0.11838500981507964</v>
          </cell>
        </row>
        <row r="16424">
          <cell r="A16424">
            <v>44463.527777777781</v>
          </cell>
          <cell r="E16424">
            <v>0.11818856766372038</v>
          </cell>
        </row>
        <row r="16425">
          <cell r="A16425">
            <v>44463.53125</v>
          </cell>
          <cell r="E16425">
            <v>0.11702067968667917</v>
          </cell>
        </row>
        <row r="16426">
          <cell r="A16426">
            <v>44463.534722222219</v>
          </cell>
          <cell r="E16426">
            <v>0.11702107155281577</v>
          </cell>
        </row>
        <row r="16427">
          <cell r="A16427">
            <v>44463.538194444445</v>
          </cell>
          <cell r="E16427">
            <v>0.11702146341895237</v>
          </cell>
        </row>
        <row r="16428">
          <cell r="A16428">
            <v>44463.541666666664</v>
          </cell>
          <cell r="E16428">
            <v>0.11702185528508896</v>
          </cell>
        </row>
        <row r="16429">
          <cell r="A16429">
            <v>44463.545138888891</v>
          </cell>
          <cell r="E16429">
            <v>0.11702190132936001</v>
          </cell>
        </row>
        <row r="16430">
          <cell r="A16430">
            <v>44463.548611111109</v>
          </cell>
          <cell r="E16430">
            <v>0.11702194737363106</v>
          </cell>
        </row>
        <row r="16431">
          <cell r="A16431">
            <v>44463.552083333336</v>
          </cell>
          <cell r="E16431">
            <v>0.11702199341790211</v>
          </cell>
        </row>
        <row r="16432">
          <cell r="A16432">
            <v>44463.555555555555</v>
          </cell>
          <cell r="E16432">
            <v>0.1164375624948874</v>
          </cell>
        </row>
        <row r="16433">
          <cell r="A16433">
            <v>44463.559027777781</v>
          </cell>
          <cell r="E16433">
            <v>0.11585314732815694</v>
          </cell>
        </row>
        <row r="16434">
          <cell r="A16434">
            <v>44463.5625</v>
          </cell>
          <cell r="E16434">
            <v>0.11585297400902879</v>
          </cell>
        </row>
        <row r="16435">
          <cell r="A16435">
            <v>44463.565972222219</v>
          </cell>
          <cell r="E16435">
            <v>0.11604636622349603</v>
          </cell>
        </row>
        <row r="16436">
          <cell r="A16436">
            <v>44463.569444444445</v>
          </cell>
          <cell r="E16436">
            <v>0.11623975140303014</v>
          </cell>
        </row>
        <row r="16437">
          <cell r="A16437">
            <v>44463.572916666664</v>
          </cell>
          <cell r="E16437">
            <v>0.11643312954763853</v>
          </cell>
        </row>
        <row r="16438">
          <cell r="A16438">
            <v>44463.576388888891</v>
          </cell>
          <cell r="E16438">
            <v>0.11701710832477367</v>
          </cell>
        </row>
        <row r="16439">
          <cell r="A16439">
            <v>44463.579861111109</v>
          </cell>
          <cell r="E16439">
            <v>0.11760106914138055</v>
          </cell>
        </row>
        <row r="16440">
          <cell r="A16440">
            <v>44463.583333333336</v>
          </cell>
          <cell r="E16440">
            <v>0.11760084468605558</v>
          </cell>
        </row>
        <row r="16441">
          <cell r="A16441">
            <v>44463.586805555555</v>
          </cell>
          <cell r="E16441">
            <v>0.11760076306593742</v>
          </cell>
        </row>
        <row r="16442">
          <cell r="A16442">
            <v>44463.590277777781</v>
          </cell>
          <cell r="E16442">
            <v>0.11760068144581926</v>
          </cell>
        </row>
        <row r="16443">
          <cell r="A16443">
            <v>44463.59375</v>
          </cell>
          <cell r="E16443">
            <v>0.11799115084984395</v>
          </cell>
        </row>
        <row r="16444">
          <cell r="A16444">
            <v>44463.597222222219</v>
          </cell>
          <cell r="E16444">
            <v>0.11838168037733167</v>
          </cell>
        </row>
        <row r="16445">
          <cell r="A16445">
            <v>44463.600694444445</v>
          </cell>
          <cell r="E16445">
            <v>0.11877220881319228</v>
          </cell>
        </row>
        <row r="16446">
          <cell r="A16446">
            <v>44463.604166666664</v>
          </cell>
          <cell r="E16446">
            <v>0.1187721867707221</v>
          </cell>
        </row>
        <row r="16447">
          <cell r="A16447">
            <v>44463.607638888891</v>
          </cell>
          <cell r="E16447">
            <v>0.11818804550209187</v>
          </cell>
        </row>
        <row r="16448">
          <cell r="A16448">
            <v>44463.611111111109</v>
          </cell>
          <cell r="E16448">
            <v>0.11760390317216049</v>
          </cell>
        </row>
        <row r="16449">
          <cell r="A16449">
            <v>44463.614583333336</v>
          </cell>
          <cell r="E16449">
            <v>0.11701975978092202</v>
          </cell>
        </row>
        <row r="16450">
          <cell r="A16450">
            <v>44463.618055555555</v>
          </cell>
          <cell r="E16450">
            <v>0.11701972745196576</v>
          </cell>
        </row>
        <row r="16451">
          <cell r="A16451">
            <v>44463.621527777781</v>
          </cell>
          <cell r="E16451">
            <v>0.1170196951230095</v>
          </cell>
        </row>
        <row r="16452">
          <cell r="A16452">
            <v>44463.625</v>
          </cell>
          <cell r="E16452">
            <v>0.11701966279405322</v>
          </cell>
        </row>
        <row r="16453">
          <cell r="A16453">
            <v>44463.628472222219</v>
          </cell>
          <cell r="E16453">
            <v>0.1158515066336248</v>
          </cell>
        </row>
        <row r="16454">
          <cell r="A16454">
            <v>44463.631944444445</v>
          </cell>
          <cell r="E16454">
            <v>0.11468332336912192</v>
          </cell>
        </row>
        <row r="16455">
          <cell r="A16455">
            <v>44463.635416666664</v>
          </cell>
          <cell r="E16455">
            <v>0.11409928594501936</v>
          </cell>
        </row>
        <row r="16456">
          <cell r="A16456">
            <v>44463.638888888891</v>
          </cell>
          <cell r="E16456">
            <v>0.11526785470783561</v>
          </cell>
        </row>
        <row r="16457">
          <cell r="A16457">
            <v>44463.642361111109</v>
          </cell>
          <cell r="E16457">
            <v>0.11643646592281368</v>
          </cell>
        </row>
        <row r="16458">
          <cell r="A16458">
            <v>44463.645833333336</v>
          </cell>
          <cell r="E16458">
            <v>0.11643671002276275</v>
          </cell>
        </row>
        <row r="16459">
          <cell r="A16459">
            <v>44463.649305555555</v>
          </cell>
          <cell r="E16459">
            <v>0.11526806043755583</v>
          </cell>
        </row>
        <row r="16460">
          <cell r="A16460">
            <v>44463.652777777781</v>
          </cell>
          <cell r="E16460">
            <v>0.11409945657006783</v>
          </cell>
        </row>
        <row r="16461">
          <cell r="A16461">
            <v>44463.65625</v>
          </cell>
          <cell r="E16461">
            <v>0.11351506891560423</v>
          </cell>
        </row>
        <row r="16462">
          <cell r="A16462">
            <v>44463.659722222219</v>
          </cell>
          <cell r="E16462">
            <v>0.11351488302410567</v>
          </cell>
        </row>
        <row r="16463">
          <cell r="A16463">
            <v>44463.663194444445</v>
          </cell>
          <cell r="E16463">
            <v>0.11351469713260712</v>
          </cell>
        </row>
        <row r="16464">
          <cell r="A16464">
            <v>44463.666666666664</v>
          </cell>
          <cell r="E16464">
            <v>0.11409865075450358</v>
          </cell>
        </row>
        <row r="16465">
          <cell r="A16465">
            <v>44463.670138888891</v>
          </cell>
          <cell r="E16465">
            <v>0.11468264331809737</v>
          </cell>
        </row>
        <row r="16466">
          <cell r="A16466">
            <v>44463.673611111109</v>
          </cell>
          <cell r="E16466">
            <v>0.11526662118671102</v>
          </cell>
        </row>
        <row r="16467">
          <cell r="A16467">
            <v>44463.677083333336</v>
          </cell>
          <cell r="E16467">
            <v>0.11526646688941974</v>
          </cell>
        </row>
        <row r="16468">
          <cell r="A16468">
            <v>44463.680555555555</v>
          </cell>
          <cell r="E16468">
            <v>0.11526630144843519</v>
          </cell>
        </row>
        <row r="16469">
          <cell r="A16469">
            <v>44463.684027777781</v>
          </cell>
          <cell r="E16469">
            <v>0.11526613600745064</v>
          </cell>
        </row>
        <row r="16470">
          <cell r="A16470">
            <v>44463.6875</v>
          </cell>
          <cell r="E16470">
            <v>0.11565647901715227</v>
          </cell>
        </row>
        <row r="16471">
          <cell r="A16471">
            <v>44463.690972222219</v>
          </cell>
          <cell r="E16471">
            <v>0.11604688352394915</v>
          </cell>
        </row>
        <row r="16472">
          <cell r="A16472">
            <v>44463.694444444445</v>
          </cell>
          <cell r="E16472">
            <v>0.11643728180847011</v>
          </cell>
        </row>
        <row r="16473">
          <cell r="A16473">
            <v>44463.697916666664</v>
          </cell>
          <cell r="E16473">
            <v>0.11604667563616465</v>
          </cell>
        </row>
        <row r="16474">
          <cell r="A16474">
            <v>44463.701388888891</v>
          </cell>
          <cell r="E16474">
            <v>0.11565610929705049</v>
          </cell>
        </row>
        <row r="16475">
          <cell r="A16475">
            <v>44463.704861111109</v>
          </cell>
          <cell r="E16475">
            <v>0.11526554710612225</v>
          </cell>
        </row>
        <row r="16476">
          <cell r="A16476">
            <v>44463.708333333336</v>
          </cell>
          <cell r="E16476">
            <v>0.11526548195837703</v>
          </cell>
        </row>
        <row r="16477">
          <cell r="A16477">
            <v>44463.711805555555</v>
          </cell>
          <cell r="E16477">
            <v>0.11526536709261576</v>
          </cell>
        </row>
        <row r="16478">
          <cell r="A16478">
            <v>44463.715277777781</v>
          </cell>
          <cell r="E16478">
            <v>0.11526525222685446</v>
          </cell>
        </row>
        <row r="16479">
          <cell r="A16479">
            <v>44463.71875</v>
          </cell>
          <cell r="E16479">
            <v>0.11526513736109317</v>
          </cell>
        </row>
        <row r="16480">
          <cell r="A16480">
            <v>44463.722222222219</v>
          </cell>
          <cell r="E16480">
            <v>0.11526500020794536</v>
          </cell>
        </row>
        <row r="16481">
          <cell r="A16481">
            <v>44463.725694444445</v>
          </cell>
          <cell r="E16481">
            <v>0.11526486305479755</v>
          </cell>
        </row>
        <row r="16482">
          <cell r="A16482">
            <v>44463.729166666664</v>
          </cell>
          <cell r="E16482">
            <v>0.11526472590164974</v>
          </cell>
        </row>
        <row r="16483">
          <cell r="A16483">
            <v>44463.732638888891</v>
          </cell>
          <cell r="E16483">
            <v>0.11526457760480868</v>
          </cell>
        </row>
        <row r="16484">
          <cell r="A16484">
            <v>44463.736111111109</v>
          </cell>
          <cell r="E16484">
            <v>0.11526442930796761</v>
          </cell>
        </row>
        <row r="16485">
          <cell r="A16485">
            <v>44463.739583333336</v>
          </cell>
          <cell r="E16485">
            <v>0.11526428101112654</v>
          </cell>
        </row>
        <row r="16486">
          <cell r="A16486">
            <v>44463.743055555555</v>
          </cell>
          <cell r="E16486">
            <v>0.11526406928095462</v>
          </cell>
        </row>
        <row r="16487">
          <cell r="A16487">
            <v>44463.746527777781</v>
          </cell>
          <cell r="E16487">
            <v>0.11526385755078268</v>
          </cell>
        </row>
        <row r="16488">
          <cell r="A16488">
            <v>44463.75</v>
          </cell>
          <cell r="E16488">
            <v>0.11526364582061076</v>
          </cell>
        </row>
        <row r="16489">
          <cell r="A16489">
            <v>44463.753472222219</v>
          </cell>
          <cell r="E16489">
            <v>0.1158474080403926</v>
          </cell>
        </row>
        <row r="16490">
          <cell r="A16490">
            <v>44463.756944444445</v>
          </cell>
          <cell r="E16490">
            <v>0.11643115017703198</v>
          </cell>
        </row>
        <row r="16491">
          <cell r="A16491">
            <v>44463.760416666664</v>
          </cell>
          <cell r="E16491">
            <v>0.11701487223053483</v>
          </cell>
        </row>
        <row r="16492">
          <cell r="A16492">
            <v>44463.763888888891</v>
          </cell>
          <cell r="E16492">
            <v>0.11759858644671198</v>
          </cell>
        </row>
        <row r="16493">
          <cell r="A16493">
            <v>44463.767361111109</v>
          </cell>
          <cell r="E16493">
            <v>0.11818228155941793</v>
          </cell>
        </row>
        <row r="16494">
          <cell r="A16494">
            <v>44463.770833333336</v>
          </cell>
          <cell r="E16494">
            <v>0.11818203321425239</v>
          </cell>
        </row>
        <row r="16495">
          <cell r="A16495">
            <v>44463.774305555555</v>
          </cell>
          <cell r="E16495">
            <v>0.11701397583674737</v>
          </cell>
        </row>
        <row r="16496">
          <cell r="A16496">
            <v>44463.777777777781</v>
          </cell>
          <cell r="E16496">
            <v>0.11584595323735901</v>
          </cell>
        </row>
        <row r="16497">
          <cell r="A16497">
            <v>44463.78125</v>
          </cell>
          <cell r="E16497">
            <v>0.11487148598584554</v>
          </cell>
        </row>
        <row r="16498">
          <cell r="A16498">
            <v>44463.784722222219</v>
          </cell>
          <cell r="E16498">
            <v>0.11506483786655468</v>
          </cell>
        </row>
        <row r="16499">
          <cell r="A16499">
            <v>44463.788194444445</v>
          </cell>
          <cell r="E16499">
            <v>0.11525818433578354</v>
          </cell>
        </row>
        <row r="16500">
          <cell r="A16500">
            <v>44463.791666666664</v>
          </cell>
          <cell r="E16500">
            <v>0.11525801294099655</v>
          </cell>
        </row>
        <row r="16501">
          <cell r="A16501">
            <v>44463.795138888891</v>
          </cell>
          <cell r="E16501">
            <v>0.11525782183581532</v>
          </cell>
        </row>
        <row r="16502">
          <cell r="A16502">
            <v>44463.798611111109</v>
          </cell>
          <cell r="E16502">
            <v>0.11525763073062816</v>
          </cell>
        </row>
        <row r="16503">
          <cell r="A16503">
            <v>44463.802083333336</v>
          </cell>
          <cell r="E16503">
            <v>0.1164251325674464</v>
          </cell>
        </row>
        <row r="16504">
          <cell r="A16504">
            <v>44463.805555555555</v>
          </cell>
          <cell r="E16504">
            <v>0.11700877335770621</v>
          </cell>
        </row>
        <row r="16505">
          <cell r="A16505">
            <v>44463.809027777781</v>
          </cell>
          <cell r="E16505">
            <v>0.1175923970038255</v>
          </cell>
        </row>
        <row r="16506">
          <cell r="A16506">
            <v>44463.8125</v>
          </cell>
          <cell r="E16506">
            <v>0.11700836199622931</v>
          </cell>
        </row>
        <row r="16507">
          <cell r="A16507">
            <v>44463.815972222219</v>
          </cell>
          <cell r="E16507">
            <v>0.11642437510699863</v>
          </cell>
        </row>
        <row r="16508">
          <cell r="A16508">
            <v>44463.819444444445</v>
          </cell>
          <cell r="E16508">
            <v>0.11584040266782876</v>
          </cell>
        </row>
        <row r="16509">
          <cell r="A16509">
            <v>44463.822916666664</v>
          </cell>
          <cell r="E16509">
            <v>0.11584024375841299</v>
          </cell>
        </row>
        <row r="16510">
          <cell r="A16510">
            <v>44463.826388888891</v>
          </cell>
          <cell r="E16510">
            <v>0.11623039140325221</v>
          </cell>
        </row>
        <row r="16511">
          <cell r="A16511">
            <v>44463.829861111109</v>
          </cell>
          <cell r="E16511">
            <v>0.11662052938719314</v>
          </cell>
        </row>
        <row r="16512">
          <cell r="A16512">
            <v>44463.833333333336</v>
          </cell>
          <cell r="E16512">
            <v>0.11642688030564259</v>
          </cell>
        </row>
        <row r="16513">
          <cell r="A16513">
            <v>44463.836805555555</v>
          </cell>
          <cell r="E16513">
            <v>0.11642670849683184</v>
          </cell>
        </row>
        <row r="16514">
          <cell r="A16514">
            <v>44463.840277777781</v>
          </cell>
          <cell r="E16514">
            <v>0.11642653668802407</v>
          </cell>
        </row>
        <row r="16515">
          <cell r="A16515">
            <v>44463.84375</v>
          </cell>
          <cell r="E16515">
            <v>0.11662317370601445</v>
          </cell>
        </row>
        <row r="16516">
          <cell r="A16516">
            <v>44463.847222222219</v>
          </cell>
          <cell r="E16516">
            <v>0.11623608222664103</v>
          </cell>
        </row>
        <row r="16517">
          <cell r="A16517">
            <v>44463.850694444445</v>
          </cell>
          <cell r="E16517">
            <v>0.1158489992432957</v>
          </cell>
        </row>
        <row r="16518">
          <cell r="A16518">
            <v>44463.854166666664</v>
          </cell>
          <cell r="E16518">
            <v>0.1162357916037859</v>
          </cell>
        </row>
        <row r="16519">
          <cell r="A16519">
            <v>44463.857638888891</v>
          </cell>
          <cell r="E16519">
            <v>0.11720632171667834</v>
          </cell>
        </row>
        <row r="16520">
          <cell r="A16520">
            <v>44463.861111111109</v>
          </cell>
          <cell r="E16520">
            <v>0.11817683282406613</v>
          </cell>
        </row>
        <row r="16521">
          <cell r="A16521">
            <v>44463.864583333336</v>
          </cell>
          <cell r="E16521">
            <v>0.11778976218170653</v>
          </cell>
        </row>
        <row r="16522">
          <cell r="A16522">
            <v>44463.868055555555</v>
          </cell>
          <cell r="E16522">
            <v>0.11740268904353136</v>
          </cell>
        </row>
        <row r="16523">
          <cell r="A16523">
            <v>44463.871527777781</v>
          </cell>
          <cell r="E16523">
            <v>0.11701562402258481</v>
          </cell>
        </row>
        <row r="16524">
          <cell r="A16524">
            <v>44463.875</v>
          </cell>
          <cell r="E16524">
            <v>0.11701547700280748</v>
          </cell>
        </row>
        <row r="16525">
          <cell r="A16525">
            <v>44463.878472222219</v>
          </cell>
          <cell r="E16525">
            <v>0.11701537604922706</v>
          </cell>
        </row>
        <row r="16526">
          <cell r="A16526">
            <v>44463.881944444445</v>
          </cell>
          <cell r="E16526">
            <v>0.11701527509564663</v>
          </cell>
        </row>
        <row r="16527">
          <cell r="A16527">
            <v>44463.885416666664</v>
          </cell>
          <cell r="E16527">
            <v>0.11759886178482246</v>
          </cell>
        </row>
        <row r="16528">
          <cell r="A16528">
            <v>44463.888888888891</v>
          </cell>
          <cell r="E16528">
            <v>0.11701504378453031</v>
          </cell>
        </row>
        <row r="16529">
          <cell r="A16529">
            <v>44463.892361111109</v>
          </cell>
          <cell r="E16529">
            <v>0.11643123664219572</v>
          </cell>
        </row>
        <row r="16530">
          <cell r="A16530">
            <v>44463.895833333336</v>
          </cell>
          <cell r="E16530">
            <v>0.11545721436564178</v>
          </cell>
        </row>
        <row r="16531">
          <cell r="A16531">
            <v>44463.899305555555</v>
          </cell>
          <cell r="E16531">
            <v>0.1162342348278549</v>
          </cell>
        </row>
        <row r="16532">
          <cell r="A16532">
            <v>44463.902777777781</v>
          </cell>
          <cell r="E16532">
            <v>0.1170112439856615</v>
          </cell>
        </row>
        <row r="16533">
          <cell r="A16533">
            <v>44463.90625</v>
          </cell>
          <cell r="E16533">
            <v>0.11856867679403414</v>
          </cell>
        </row>
        <row r="16534">
          <cell r="A16534">
            <v>44463.909722222219</v>
          </cell>
          <cell r="E16534">
            <v>0.11837512812141378</v>
          </cell>
        </row>
        <row r="16535">
          <cell r="A16535">
            <v>44463.913194444445</v>
          </cell>
          <cell r="E16535">
            <v>0.11818158215453727</v>
          </cell>
        </row>
        <row r="16536">
          <cell r="A16536">
            <v>44463.916666666664</v>
          </cell>
          <cell r="E16536">
            <v>0.11720762031283849</v>
          </cell>
        </row>
        <row r="16537">
          <cell r="A16537">
            <v>44463.920138888891</v>
          </cell>
          <cell r="E16537">
            <v>0.11681733757844652</v>
          </cell>
        </row>
        <row r="16538">
          <cell r="A16538">
            <v>44463.923611111109</v>
          </cell>
          <cell r="E16538">
            <v>0.11642705899223603</v>
          </cell>
        </row>
        <row r="16539">
          <cell r="A16539">
            <v>44463.927083333336</v>
          </cell>
          <cell r="E16539">
            <v>0.11642698762221639</v>
          </cell>
        </row>
        <row r="16540">
          <cell r="A16540">
            <v>44463.930555555555</v>
          </cell>
          <cell r="E16540">
            <v>0.11701057177522524</v>
          </cell>
        </row>
        <row r="16541">
          <cell r="A16541">
            <v>44463.934027777781</v>
          </cell>
          <cell r="E16541">
            <v>0.11759415151974005</v>
          </cell>
        </row>
        <row r="16542">
          <cell r="A16542">
            <v>44463.9375</v>
          </cell>
          <cell r="E16542">
            <v>0.11759409640096741</v>
          </cell>
        </row>
        <row r="16543">
          <cell r="A16543">
            <v>44463.940972222219</v>
          </cell>
          <cell r="E16543">
            <v>0.11759401474352867</v>
          </cell>
        </row>
        <row r="16544">
          <cell r="A16544">
            <v>44463.944444444445</v>
          </cell>
          <cell r="E16544">
            <v>0.11759393308608991</v>
          </cell>
        </row>
        <row r="16545">
          <cell r="A16545">
            <v>44463.947916666664</v>
          </cell>
          <cell r="E16545">
            <v>0.11817747208678819</v>
          </cell>
        </row>
        <row r="16546">
          <cell r="A16546">
            <v>44463.951388888891</v>
          </cell>
          <cell r="E16546">
            <v>0.11817738397918619</v>
          </cell>
        </row>
        <row r="16547">
          <cell r="A16547">
            <v>44463.954861111109</v>
          </cell>
          <cell r="E16547">
            <v>0.11817729587158418</v>
          </cell>
        </row>
        <row r="16548">
          <cell r="A16548">
            <v>44463.958333333336</v>
          </cell>
          <cell r="E16548">
            <v>0.11817720776398216</v>
          </cell>
        </row>
        <row r="16549">
          <cell r="A16549">
            <v>44463.961805555555</v>
          </cell>
          <cell r="E16549">
            <v>0.11856397868123082</v>
          </cell>
        </row>
        <row r="16550">
          <cell r="A16550">
            <v>44463.965277777781</v>
          </cell>
          <cell r="E16550">
            <v>0.11895074564809266</v>
          </cell>
        </row>
        <row r="16551">
          <cell r="A16551">
            <v>44463.96875</v>
          </cell>
          <cell r="E16551">
            <v>0.11992111021923794</v>
          </cell>
        </row>
        <row r="16552">
          <cell r="A16552">
            <v>44463.972222222219</v>
          </cell>
          <cell r="E16552">
            <v>0.12108822856232324</v>
          </cell>
        </row>
        <row r="16553">
          <cell r="A16553">
            <v>44463.975694444445</v>
          </cell>
          <cell r="E16553">
            <v>0.1222553359658122</v>
          </cell>
        </row>
        <row r="16554">
          <cell r="A16554">
            <v>44463.979166666664</v>
          </cell>
          <cell r="E16554">
            <v>0.12225524572977062</v>
          </cell>
        </row>
        <row r="16555">
          <cell r="A16555">
            <v>44463.982638888891</v>
          </cell>
          <cell r="E16555">
            <v>0.12128474046025672</v>
          </cell>
        </row>
        <row r="16556">
          <cell r="A16556">
            <v>44463.986111111109</v>
          </cell>
          <cell r="E16556">
            <v>0.12031424292869952</v>
          </cell>
        </row>
        <row r="16557">
          <cell r="A16557">
            <v>44463.989583333336</v>
          </cell>
          <cell r="E16557">
            <v>0.11934375313510047</v>
          </cell>
        </row>
        <row r="16558">
          <cell r="A16558">
            <v>44463.993055555555</v>
          </cell>
          <cell r="E16558">
            <v>0.11914691871174177</v>
          </cell>
        </row>
        <row r="16559">
          <cell r="A16559">
            <v>44463.996527777781</v>
          </cell>
          <cell r="E16559">
            <v>0.11895008629763151</v>
          </cell>
        </row>
        <row r="16560">
          <cell r="A16560">
            <v>44464</v>
          </cell>
          <cell r="E16560">
            <v>0.11992041075357887</v>
          </cell>
        </row>
        <row r="16561">
          <cell r="A16561">
            <v>44464.003472222219</v>
          </cell>
          <cell r="E16561">
            <v>0.12050391472308028</v>
          </cell>
        </row>
        <row r="16562">
          <cell r="A16562">
            <v>44464.006944444445</v>
          </cell>
          <cell r="E16562">
            <v>0.12108741379425203</v>
          </cell>
        </row>
        <row r="16563">
          <cell r="A16563">
            <v>44464.010416666664</v>
          </cell>
          <cell r="E16563">
            <v>0.12108733788418327</v>
          </cell>
        </row>
        <row r="16564">
          <cell r="A16564">
            <v>44464.013888888891</v>
          </cell>
          <cell r="E16564">
            <v>0.121670855727609</v>
          </cell>
        </row>
        <row r="16565">
          <cell r="A16565">
            <v>44464.017361111109</v>
          </cell>
          <cell r="E16565">
            <v>0.12225437030548653</v>
          </cell>
        </row>
        <row r="16566">
          <cell r="A16566">
            <v>44464.020833333336</v>
          </cell>
          <cell r="E16566">
            <v>0.12283788161780997</v>
          </cell>
        </row>
        <row r="16567">
          <cell r="A16567">
            <v>44464.024305555555</v>
          </cell>
          <cell r="E16567">
            <v>0.12225423966524722</v>
          </cell>
        </row>
        <row r="16568">
          <cell r="A16568">
            <v>44464.027777777781</v>
          </cell>
          <cell r="E16568">
            <v>0.12167060236609187</v>
          </cell>
        </row>
        <row r="16569">
          <cell r="A16569">
            <v>44464.03125</v>
          </cell>
          <cell r="E16569">
            <v>0.12050341151587834</v>
          </cell>
        </row>
        <row r="16570">
          <cell r="A16570">
            <v>44464.034722222219</v>
          </cell>
          <cell r="E16570">
            <v>0.12050335519584791</v>
          </cell>
        </row>
        <row r="16571">
          <cell r="A16571">
            <v>44464.038194444445</v>
          </cell>
          <cell r="E16571">
            <v>0.12050329887582341</v>
          </cell>
        </row>
        <row r="16572">
          <cell r="A16572">
            <v>44464.041666666664</v>
          </cell>
          <cell r="E16572">
            <v>0.12069664855088602</v>
          </cell>
        </row>
        <row r="16573">
          <cell r="A16573">
            <v>44464.045138888891</v>
          </cell>
          <cell r="E16573">
            <v>0.11972290261250026</v>
          </cell>
        </row>
        <row r="16574">
          <cell r="A16574">
            <v>44464.048611111109</v>
          </cell>
          <cell r="E16574">
            <v>0.11874916212291985</v>
          </cell>
        </row>
        <row r="16575">
          <cell r="A16575">
            <v>44464.052083333336</v>
          </cell>
          <cell r="E16575">
            <v>0.11816557038357069</v>
          </cell>
        </row>
        <row r="16576">
          <cell r="A16576">
            <v>44464.055555555555</v>
          </cell>
          <cell r="E16576">
            <v>0.11874907399035969</v>
          </cell>
        </row>
        <row r="16577">
          <cell r="A16577">
            <v>44464.059027777781</v>
          </cell>
          <cell r="E16577">
            <v>0.11933257433160055</v>
          </cell>
        </row>
        <row r="16578">
          <cell r="A16578">
            <v>44464.0625</v>
          </cell>
          <cell r="E16578">
            <v>0.11991607140728729</v>
          </cell>
        </row>
        <row r="16579">
          <cell r="A16579">
            <v>44464.065972222219</v>
          </cell>
          <cell r="E16579">
            <v>0.11933248978834761</v>
          </cell>
        </row>
        <row r="16580">
          <cell r="A16580">
            <v>44464.069444444445</v>
          </cell>
          <cell r="E16580">
            <v>0.11874891094512342</v>
          </cell>
        </row>
        <row r="16581">
          <cell r="A16581">
            <v>44464.072916666664</v>
          </cell>
          <cell r="E16581">
            <v>0.11816533487762068</v>
          </cell>
        </row>
        <row r="16582">
          <cell r="A16582">
            <v>44464.076388888891</v>
          </cell>
          <cell r="E16582">
            <v>0.11816529668746661</v>
          </cell>
        </row>
        <row r="16583">
          <cell r="A16583">
            <v>44464.079861111109</v>
          </cell>
          <cell r="E16583">
            <v>0.11816525849731256</v>
          </cell>
        </row>
        <row r="16584">
          <cell r="A16584">
            <v>44464.083333333336</v>
          </cell>
          <cell r="E16584">
            <v>0.11816522030715851</v>
          </cell>
        </row>
        <row r="16585">
          <cell r="A16585">
            <v>44464.086805555555</v>
          </cell>
          <cell r="E16585">
            <v>0.11816519166454297</v>
          </cell>
        </row>
        <row r="16586">
          <cell r="A16586">
            <v>44464.090277777781</v>
          </cell>
          <cell r="E16586">
            <v>0.11816516302192742</v>
          </cell>
        </row>
        <row r="16587">
          <cell r="A16587">
            <v>44464.09375</v>
          </cell>
          <cell r="E16587">
            <v>0.11855526646426644</v>
          </cell>
        </row>
        <row r="16588">
          <cell r="A16588">
            <v>44464.097222222219</v>
          </cell>
          <cell r="E16588">
            <v>0.11952887510232132</v>
          </cell>
        </row>
        <row r="16589">
          <cell r="A16589">
            <v>44464.100694444445</v>
          </cell>
          <cell r="E16589">
            <v>0.12050247733803143</v>
          </cell>
        </row>
        <row r="16590">
          <cell r="A16590">
            <v>44464.104166666664</v>
          </cell>
          <cell r="E16590">
            <v>0.12166947007518802</v>
          </cell>
        </row>
        <row r="16591">
          <cell r="A16591">
            <v>44464.107638888891</v>
          </cell>
          <cell r="E16591">
            <v>0.12166943611952374</v>
          </cell>
        </row>
        <row r="16592">
          <cell r="A16592">
            <v>44464.111111111109</v>
          </cell>
          <cell r="E16592">
            <v>0.12166940216385354</v>
          </cell>
        </row>
        <row r="16593">
          <cell r="A16593">
            <v>44464.114583333336</v>
          </cell>
          <cell r="E16593">
            <v>0.12050232429447853</v>
          </cell>
        </row>
        <row r="16594">
          <cell r="A16594">
            <v>44464.118055555555</v>
          </cell>
          <cell r="E16594">
            <v>0.11953198751107266</v>
          </cell>
        </row>
        <row r="16595">
          <cell r="A16595">
            <v>44464.121527777781</v>
          </cell>
          <cell r="E16595">
            <v>0.11856165344274525</v>
          </cell>
        </row>
        <row r="16596">
          <cell r="A16596">
            <v>44464.125</v>
          </cell>
          <cell r="E16596">
            <v>0.11817484159717939</v>
          </cell>
        </row>
        <row r="16597">
          <cell r="A16597">
            <v>44464.128472222219</v>
          </cell>
          <cell r="E16597">
            <v>0.11817479170492283</v>
          </cell>
        </row>
        <row r="16598">
          <cell r="A16598">
            <v>44464.131944444445</v>
          </cell>
          <cell r="E16598">
            <v>0.11817474181266627</v>
          </cell>
        </row>
        <row r="16599">
          <cell r="A16599">
            <v>44464.135416666664</v>
          </cell>
          <cell r="E16599">
            <v>0.11817469192040971</v>
          </cell>
        </row>
        <row r="16600">
          <cell r="A16600">
            <v>44464.138888888891</v>
          </cell>
          <cell r="E16600">
            <v>0.11914495014281611</v>
          </cell>
        </row>
        <row r="16601">
          <cell r="A16601">
            <v>44464.142361111109</v>
          </cell>
          <cell r="E16601">
            <v>0.12011520334233686</v>
          </cell>
        </row>
        <row r="16602">
          <cell r="A16602">
            <v>44464.145833333336</v>
          </cell>
          <cell r="E16602">
            <v>0.12108545151897493</v>
          </cell>
        </row>
        <row r="16603">
          <cell r="A16603">
            <v>44464.149305555555</v>
          </cell>
          <cell r="E16603">
            <v>0.12050187740730406</v>
          </cell>
        </row>
        <row r="16604">
          <cell r="A16604">
            <v>44464.152777777781</v>
          </cell>
          <cell r="E16604">
            <v>0.11991830762248548</v>
          </cell>
        </row>
        <row r="16605">
          <cell r="A16605">
            <v>44464.15625</v>
          </cell>
          <cell r="E16605">
            <v>0.11991824489544668</v>
          </cell>
        </row>
        <row r="16606">
          <cell r="A16606">
            <v>44464.159722222219</v>
          </cell>
          <cell r="E16606">
            <v>0.12050169008199532</v>
          </cell>
        </row>
        <row r="16607">
          <cell r="A16607">
            <v>44464.163194444445</v>
          </cell>
          <cell r="E16607">
            <v>0.12108513143151839</v>
          </cell>
        </row>
        <row r="16608">
          <cell r="A16608">
            <v>44464.166666666664</v>
          </cell>
          <cell r="E16608">
            <v>0.12050157499324353</v>
          </cell>
        </row>
        <row r="16609">
          <cell r="A16609">
            <v>44464.170138888891</v>
          </cell>
          <cell r="E16609">
            <v>0.12050155907671106</v>
          </cell>
        </row>
        <row r="16610">
          <cell r="A16610">
            <v>44464.173611111109</v>
          </cell>
          <cell r="E16610">
            <v>0.12050154316018453</v>
          </cell>
        </row>
        <row r="16611">
          <cell r="A16611">
            <v>44464.177083333336</v>
          </cell>
          <cell r="E16611">
            <v>0.12166851801051801</v>
          </cell>
        </row>
        <row r="16612">
          <cell r="A16612">
            <v>44464.180555555555</v>
          </cell>
          <cell r="E16612">
            <v>0.12166850103268737</v>
          </cell>
        </row>
        <row r="16613">
          <cell r="A16613">
            <v>44464.184027777781</v>
          </cell>
          <cell r="E16613">
            <v>0.12166848405485077</v>
          </cell>
        </row>
        <row r="16614">
          <cell r="A16614">
            <v>44464.1875</v>
          </cell>
          <cell r="E16614">
            <v>0.12050147949406652</v>
          </cell>
        </row>
        <row r="16615">
          <cell r="A16615">
            <v>44464.190972222219</v>
          </cell>
          <cell r="E16615">
            <v>0.11991796913318177</v>
          </cell>
        </row>
        <row r="16616">
          <cell r="A16616">
            <v>44464.194444444445</v>
          </cell>
          <cell r="E16616">
            <v>0.11933445991524289</v>
          </cell>
        </row>
        <row r="16617">
          <cell r="A16617">
            <v>44464.197916666664</v>
          </cell>
          <cell r="E16617">
            <v>0.11836084570872354</v>
          </cell>
        </row>
        <row r="16618">
          <cell r="A16618">
            <v>44464.201388888891</v>
          </cell>
          <cell r="E16618">
            <v>0.11855420336292859</v>
          </cell>
        </row>
        <row r="16619">
          <cell r="A16619">
            <v>44464.204861111109</v>
          </cell>
          <cell r="E16619">
            <v>0.11874756031364062</v>
          </cell>
        </row>
        <row r="16620">
          <cell r="A16620">
            <v>44464.208333333336</v>
          </cell>
          <cell r="E16620">
            <v>0.12049799835000884</v>
          </cell>
        </row>
        <row r="16621">
          <cell r="A16621">
            <v>44464.211805555555</v>
          </cell>
          <cell r="E16621">
            <v>0.12049792857544268</v>
          </cell>
        </row>
        <row r="16622">
          <cell r="A16622">
            <v>44464.215277777781</v>
          </cell>
          <cell r="E16622">
            <v>0.1204978588008795</v>
          </cell>
        </row>
        <row r="16623">
          <cell r="A16623">
            <v>44464.21875</v>
          </cell>
          <cell r="E16623">
            <v>0.11991430711327883</v>
          </cell>
        </row>
        <row r="16624">
          <cell r="A16624">
            <v>44464.222222222219</v>
          </cell>
          <cell r="E16624">
            <v>0.12049772414821086</v>
          </cell>
        </row>
        <row r="16625">
          <cell r="A16625">
            <v>44464.225694444445</v>
          </cell>
          <cell r="E16625">
            <v>0.12108113685628466</v>
          </cell>
        </row>
        <row r="16626">
          <cell r="A16626">
            <v>44464.229166666664</v>
          </cell>
          <cell r="E16626">
            <v>0.12166454523750617</v>
          </cell>
        </row>
        <row r="16627">
          <cell r="A16627">
            <v>44464.232638888891</v>
          </cell>
          <cell r="E16627">
            <v>0.12166448386707061</v>
          </cell>
        </row>
        <row r="16628">
          <cell r="A16628">
            <v>44464.236111111109</v>
          </cell>
          <cell r="E16628">
            <v>0.12166442249663506</v>
          </cell>
        </row>
        <row r="16629">
          <cell r="A16629">
            <v>44464.239583333336</v>
          </cell>
          <cell r="E16629">
            <v>0.12108089145898174</v>
          </cell>
        </row>
        <row r="16630">
          <cell r="A16630">
            <v>44464.243055555555</v>
          </cell>
          <cell r="E16630">
            <v>0.1210808408615979</v>
          </cell>
        </row>
        <row r="16631">
          <cell r="A16631">
            <v>44464.246527777781</v>
          </cell>
          <cell r="E16631">
            <v>0.12108079026421703</v>
          </cell>
        </row>
        <row r="16632">
          <cell r="A16632">
            <v>44464.25</v>
          </cell>
          <cell r="E16632">
            <v>0.12166420443572426</v>
          </cell>
        </row>
        <row r="16633">
          <cell r="A16633">
            <v>44464.253472222219</v>
          </cell>
          <cell r="E16633">
            <v>0.12166414828830449</v>
          </cell>
        </row>
        <row r="16634">
          <cell r="A16634">
            <v>44464.256944444445</v>
          </cell>
          <cell r="E16634">
            <v>0.12166409214088472</v>
          </cell>
        </row>
        <row r="16635">
          <cell r="A16635">
            <v>44464.260416666664</v>
          </cell>
          <cell r="E16635">
            <v>0.12108057649027512</v>
          </cell>
        </row>
        <row r="16636">
          <cell r="A16636">
            <v>44464.263888888891</v>
          </cell>
          <cell r="E16636">
            <v>0.12108054233704203</v>
          </cell>
        </row>
        <row r="16637">
          <cell r="A16637">
            <v>44464.267361111109</v>
          </cell>
          <cell r="E16637">
            <v>0.12108050818380894</v>
          </cell>
        </row>
        <row r="16638">
          <cell r="A16638">
            <v>44464.270833333336</v>
          </cell>
          <cell r="E16638">
            <v>0.12166393022739518</v>
          </cell>
        </row>
        <row r="16639">
          <cell r="A16639">
            <v>44464.274305555555</v>
          </cell>
          <cell r="E16639">
            <v>0.12166386885695962</v>
          </cell>
        </row>
        <row r="16640">
          <cell r="A16640">
            <v>44464.277777777781</v>
          </cell>
          <cell r="E16640">
            <v>0.12166380748652406</v>
          </cell>
        </row>
        <row r="16641">
          <cell r="A16641">
            <v>44464.28125</v>
          </cell>
          <cell r="E16641">
            <v>0.12127700182357952</v>
          </cell>
        </row>
        <row r="16642">
          <cell r="A16642">
            <v>44464.284722222219</v>
          </cell>
          <cell r="E16642">
            <v>0.12147365627401638</v>
          </cell>
        </row>
        <row r="16643">
          <cell r="A16643">
            <v>44464.288194444445</v>
          </cell>
          <cell r="E16643">
            <v>0.121670309623496</v>
          </cell>
        </row>
        <row r="16644">
          <cell r="A16644">
            <v>44464.291666666664</v>
          </cell>
          <cell r="E16644">
            <v>0.12167025737467779</v>
          </cell>
        </row>
        <row r="16645">
          <cell r="A16645">
            <v>44464.295138888891</v>
          </cell>
          <cell r="E16645">
            <v>0.12167023125026868</v>
          </cell>
        </row>
        <row r="16646">
          <cell r="A16646">
            <v>44464.298611111109</v>
          </cell>
          <cell r="E16646">
            <v>0.12167020512585958</v>
          </cell>
        </row>
        <row r="16647">
          <cell r="A16647">
            <v>44464.302083333336</v>
          </cell>
          <cell r="E16647">
            <v>0.12186354871253682</v>
          </cell>
        </row>
        <row r="16648">
          <cell r="A16648">
            <v>44464.305555555555</v>
          </cell>
          <cell r="E16648">
            <v>0.12147346757507686</v>
          </cell>
        </row>
        <row r="16649">
          <cell r="A16649">
            <v>44464.309027777781</v>
          </cell>
          <cell r="E16649">
            <v>0.12108338676510505</v>
          </cell>
        </row>
        <row r="16650">
          <cell r="A16650">
            <v>44464.3125</v>
          </cell>
          <cell r="E16650">
            <v>0.12108337917409817</v>
          </cell>
        </row>
        <row r="16651">
          <cell r="A16651">
            <v>44464.315972222219</v>
          </cell>
          <cell r="E16651">
            <v>0.12108342092463598</v>
          </cell>
        </row>
        <row r="16652">
          <cell r="A16652">
            <v>44464.319444444445</v>
          </cell>
          <cell r="E16652">
            <v>0.12108346267517378</v>
          </cell>
        </row>
        <row r="16653">
          <cell r="A16653">
            <v>44464.322916666664</v>
          </cell>
          <cell r="E16653">
            <v>0.1199166116253798</v>
          </cell>
        </row>
        <row r="16654">
          <cell r="A16654">
            <v>44464.326388888891</v>
          </cell>
          <cell r="E16654">
            <v>0.11933324178676008</v>
          </cell>
        </row>
        <row r="16655">
          <cell r="A16655">
            <v>44464.329861111109</v>
          </cell>
          <cell r="E16655">
            <v>0.11874986647834224</v>
          </cell>
        </row>
        <row r="16656">
          <cell r="A16656">
            <v>44464.333333333336</v>
          </cell>
          <cell r="E16656">
            <v>0.11991684951471562</v>
          </cell>
        </row>
        <row r="16657">
          <cell r="A16657">
            <v>44464.336805555555</v>
          </cell>
          <cell r="E16657">
            <v>0.12147394707717658</v>
          </cell>
        </row>
        <row r="16658">
          <cell r="A16658">
            <v>44464.340277777781</v>
          </cell>
          <cell r="E16658">
            <v>0.12303106272192721</v>
          </cell>
        </row>
        <row r="16659">
          <cell r="A16659">
            <v>44464.34375</v>
          </cell>
          <cell r="E16659">
            <v>0.12342126691118392</v>
          </cell>
        </row>
        <row r="16660">
          <cell r="A16660">
            <v>44464.347222222219</v>
          </cell>
          <cell r="E16660">
            <v>0.12225444513659085</v>
          </cell>
        </row>
        <row r="16661">
          <cell r="A16661">
            <v>44464.350694444445</v>
          </cell>
          <cell r="E16661">
            <v>0.12108761029979027</v>
          </cell>
        </row>
        <row r="16662">
          <cell r="A16662">
            <v>44464.354166666664</v>
          </cell>
          <cell r="E16662">
            <v>0.1199207624007896</v>
          </cell>
        </row>
        <row r="16663">
          <cell r="A16663">
            <v>44464.357638888891</v>
          </cell>
          <cell r="E16663">
            <v>0.11992089261463826</v>
          </cell>
        </row>
        <row r="16664">
          <cell r="A16664">
            <v>44464.361111111109</v>
          </cell>
          <cell r="E16664">
            <v>0.11992102282849287</v>
          </cell>
        </row>
        <row r="16665">
          <cell r="A16665">
            <v>44464.364583333336</v>
          </cell>
          <cell r="E16665">
            <v>0.12011453764854114</v>
          </cell>
        </row>
        <row r="16666">
          <cell r="A16666">
            <v>44464.368055555555</v>
          </cell>
          <cell r="E16666">
            <v>0.12030809176949883</v>
          </cell>
        </row>
        <row r="16667">
          <cell r="A16667">
            <v>44464.371527777781</v>
          </cell>
          <cell r="E16667">
            <v>0.12050164967849439</v>
          </cell>
        </row>
        <row r="16668">
          <cell r="A16668">
            <v>44464.375</v>
          </cell>
          <cell r="E16668">
            <v>0.1205018210872766</v>
          </cell>
        </row>
        <row r="16669">
          <cell r="A16669">
            <v>44464.378472222219</v>
          </cell>
          <cell r="E16669">
            <v>0.11991855616358263</v>
          </cell>
        </row>
        <row r="16670">
          <cell r="A16670">
            <v>44464.381944444445</v>
          </cell>
          <cell r="E16670">
            <v>0.11933527466721958</v>
          </cell>
        </row>
        <row r="16671">
          <cell r="A16671">
            <v>44464.385416666664</v>
          </cell>
          <cell r="E16671">
            <v>0.11933550663727746</v>
          </cell>
        </row>
        <row r="16672">
          <cell r="A16672">
            <v>44464.388888888891</v>
          </cell>
          <cell r="E16672">
            <v>0.11991941540566128</v>
          </cell>
        </row>
        <row r="16673">
          <cell r="A16673">
            <v>44464.392361111109</v>
          </cell>
          <cell r="E16673">
            <v>0.12050335029845718</v>
          </cell>
        </row>
        <row r="16674">
          <cell r="A16674">
            <v>44464.395833333336</v>
          </cell>
          <cell r="E16674">
            <v>0.12011691906033913</v>
          </cell>
        </row>
        <row r="16675">
          <cell r="A16675">
            <v>44464.399305555555</v>
          </cell>
          <cell r="E16675">
            <v>0.11914692209998284</v>
          </cell>
        </row>
        <row r="16676">
          <cell r="A16676">
            <v>44464.402777777781</v>
          </cell>
          <cell r="E16676">
            <v>0.11817687762585898</v>
          </cell>
        </row>
        <row r="16677">
          <cell r="A16677">
            <v>44464.40625</v>
          </cell>
          <cell r="E16677">
            <v>0.11798048851777987</v>
          </cell>
        </row>
        <row r="16678">
          <cell r="A16678">
            <v>44464.409722222219</v>
          </cell>
          <cell r="E16678">
            <v>0.11720046737625106</v>
          </cell>
        </row>
        <row r="16679">
          <cell r="A16679">
            <v>44464.413194444445</v>
          </cell>
          <cell r="E16679">
            <v>0.11642040759111864</v>
          </cell>
        </row>
        <row r="16680">
          <cell r="A16680">
            <v>44464.416666666664</v>
          </cell>
          <cell r="E16680">
            <v>0.1154502042488664</v>
          </cell>
        </row>
        <row r="16681">
          <cell r="A16681">
            <v>44464.420138888891</v>
          </cell>
          <cell r="E16681">
            <v>0.1162310106252914</v>
          </cell>
        </row>
        <row r="16682">
          <cell r="A16682">
            <v>44464.423611111109</v>
          </cell>
          <cell r="E16682">
            <v>0.11701186132177643</v>
          </cell>
        </row>
        <row r="16683">
          <cell r="A16683">
            <v>44464.427083333336</v>
          </cell>
          <cell r="E16683">
            <v>0.11856658259998749</v>
          </cell>
        </row>
        <row r="16684">
          <cell r="A16684">
            <v>44464.430555555555</v>
          </cell>
          <cell r="E16684">
            <v>0.11778658174872446</v>
          </cell>
        </row>
        <row r="16685">
          <cell r="A16685">
            <v>44464.434027777781</v>
          </cell>
          <cell r="E16685">
            <v>0.11700652849936088</v>
          </cell>
        </row>
        <row r="16686">
          <cell r="A16686">
            <v>44464.4375</v>
          </cell>
          <cell r="E16686">
            <v>0.11642323469256685</v>
          </cell>
        </row>
        <row r="16687">
          <cell r="A16687">
            <v>44464.440972222219</v>
          </cell>
          <cell r="E16687">
            <v>0.1175913441042982</v>
          </cell>
        </row>
        <row r="16688">
          <cell r="A16688">
            <v>44464.444444444445</v>
          </cell>
          <cell r="E16688">
            <v>0.11875954658423699</v>
          </cell>
        </row>
        <row r="16689">
          <cell r="A16689">
            <v>44464.447916666664</v>
          </cell>
          <cell r="E16689">
            <v>0.11895701003531375</v>
          </cell>
        </row>
        <row r="16690">
          <cell r="A16690">
            <v>44464.451388888891</v>
          </cell>
          <cell r="E16690">
            <v>0.11798673745031665</v>
          </cell>
        </row>
        <row r="16691">
          <cell r="A16691">
            <v>44464.454861111109</v>
          </cell>
          <cell r="E16691">
            <v>0.11701639237287741</v>
          </cell>
        </row>
        <row r="16692">
          <cell r="A16692">
            <v>44464.458333333336</v>
          </cell>
          <cell r="E16692">
            <v>0.11740395734643917</v>
          </cell>
        </row>
        <row r="16693">
          <cell r="A16693">
            <v>44464.461805555555</v>
          </cell>
          <cell r="E16693">
            <v>0.11895939195280715</v>
          </cell>
        </row>
        <row r="16694">
          <cell r="A16694">
            <v>44464.465277777781</v>
          </cell>
          <cell r="E16694">
            <v>0.12051494242932811</v>
          </cell>
        </row>
        <row r="16695">
          <cell r="A16695">
            <v>44464.46875</v>
          </cell>
          <cell r="E16695">
            <v>0.12109955940525141</v>
          </cell>
        </row>
        <row r="16696">
          <cell r="A16696">
            <v>44464.472222222219</v>
          </cell>
          <cell r="E16696">
            <v>0.12051624023865672</v>
          </cell>
        </row>
        <row r="16697">
          <cell r="A16697">
            <v>44464.475694444445</v>
          </cell>
          <cell r="E16697">
            <v>0.1199328780484228</v>
          </cell>
        </row>
        <row r="16698">
          <cell r="A16698">
            <v>44464.479166666664</v>
          </cell>
          <cell r="E16698">
            <v>0.1193494728345556</v>
          </cell>
        </row>
        <row r="16699">
          <cell r="A16699">
            <v>44464.482638888891</v>
          </cell>
          <cell r="E16699">
            <v>0.11935007847066732</v>
          </cell>
        </row>
        <row r="16700">
          <cell r="A16700">
            <v>44464.486111111109</v>
          </cell>
          <cell r="E16700">
            <v>0.11935068410677904</v>
          </cell>
        </row>
        <row r="16701">
          <cell r="A16701">
            <v>44464.489583333336</v>
          </cell>
          <cell r="E16701">
            <v>0.11935128974289076</v>
          </cell>
        </row>
        <row r="16702">
          <cell r="A16702">
            <v>44464.493055555555</v>
          </cell>
          <cell r="E16702">
            <v>0.1187675925868828</v>
          </cell>
        </row>
        <row r="16703">
          <cell r="A16703">
            <v>44464.496527777781</v>
          </cell>
          <cell r="E16703">
            <v>0.11818386604091757</v>
          </cell>
        </row>
        <row r="16704">
          <cell r="A16704">
            <v>44464.5</v>
          </cell>
          <cell r="E16704">
            <v>0.11818424802642646</v>
          </cell>
        </row>
        <row r="16705">
          <cell r="A16705">
            <v>44464.503472222219</v>
          </cell>
          <cell r="E16705">
            <v>0.11779368942620645</v>
          </cell>
        </row>
        <row r="16706">
          <cell r="A16706">
            <v>44464.506944444445</v>
          </cell>
          <cell r="E16706">
            <v>0.11740313191760907</v>
          </cell>
        </row>
        <row r="16707">
          <cell r="A16707">
            <v>44464.510416666664</v>
          </cell>
          <cell r="E16707">
            <v>0.11740311178782033</v>
          </cell>
        </row>
        <row r="16708">
          <cell r="A16708">
            <v>44464.513888888891</v>
          </cell>
          <cell r="E16708">
            <v>0.11779374421655497</v>
          </cell>
        </row>
        <row r="16709">
          <cell r="A16709">
            <v>44464.517361111109</v>
          </cell>
          <cell r="E16709">
            <v>0.1181843817213571</v>
          </cell>
        </row>
        <row r="16710">
          <cell r="A16710">
            <v>44464.520833333336</v>
          </cell>
          <cell r="E16710">
            <v>0.11799087744134017</v>
          </cell>
        </row>
        <row r="16711">
          <cell r="A16711">
            <v>44464.524305555555</v>
          </cell>
          <cell r="E16711">
            <v>0.11838190179289353</v>
          </cell>
        </row>
        <row r="16712">
          <cell r="A16712">
            <v>44464.527777777781</v>
          </cell>
          <cell r="E16712">
            <v>0.11877295054231247</v>
          </cell>
        </row>
        <row r="16713">
          <cell r="A16713">
            <v>44464.53125</v>
          </cell>
          <cell r="E16713">
            <v>0.11877344319152107</v>
          </cell>
        </row>
        <row r="16714">
          <cell r="A16714">
            <v>44464.534722222219</v>
          </cell>
          <cell r="E16714">
            <v>0.11877341343418632</v>
          </cell>
        </row>
        <row r="16715">
          <cell r="A16715">
            <v>44464.538194444445</v>
          </cell>
          <cell r="E16715">
            <v>0.11877338367685157</v>
          </cell>
        </row>
        <row r="16716">
          <cell r="A16716">
            <v>44464.541666666664</v>
          </cell>
          <cell r="E16716">
            <v>0.11994175050614782</v>
          </cell>
        </row>
        <row r="16717">
          <cell r="A16717">
            <v>44464.545138888891</v>
          </cell>
          <cell r="E16717">
            <v>0.11935751449571667</v>
          </cell>
        </row>
        <row r="16718">
          <cell r="A16718">
            <v>44464.548611111109</v>
          </cell>
          <cell r="E16718">
            <v>0.11877328117936523</v>
          </cell>
        </row>
        <row r="16719">
          <cell r="A16719">
            <v>44464.552083333336</v>
          </cell>
          <cell r="E16719">
            <v>0.11799209363778146</v>
          </cell>
        </row>
        <row r="16720">
          <cell r="A16720">
            <v>44464.555555555555</v>
          </cell>
          <cell r="E16720">
            <v>0.11896442090429218</v>
          </cell>
        </row>
        <row r="16721">
          <cell r="A16721">
            <v>44464.559027777781</v>
          </cell>
          <cell r="E16721">
            <v>0.1199368571809645</v>
          </cell>
        </row>
        <row r="16722">
          <cell r="A16722">
            <v>44464.5625</v>
          </cell>
          <cell r="E16722">
            <v>0.12052209995358071</v>
          </cell>
        </row>
        <row r="16723">
          <cell r="A16723">
            <v>44464.565972222219</v>
          </cell>
          <cell r="E16723">
            <v>0.11955022388733776</v>
          </cell>
        </row>
        <row r="16724">
          <cell r="A16724">
            <v>44464.569444444445</v>
          </cell>
          <cell r="E16724">
            <v>0.11857838080922736</v>
          </cell>
        </row>
        <row r="16725">
          <cell r="A16725">
            <v>44464.572916666664</v>
          </cell>
          <cell r="E16725">
            <v>0.1176065707192451</v>
          </cell>
        </row>
        <row r="16726">
          <cell r="A16726">
            <v>44464.576388888891</v>
          </cell>
          <cell r="E16726">
            <v>0.11799369951990421</v>
          </cell>
        </row>
        <row r="16727">
          <cell r="A16727">
            <v>44464.579861111109</v>
          </cell>
          <cell r="E16727">
            <v>0.11838082036568222</v>
          </cell>
        </row>
        <row r="16728">
          <cell r="A16728">
            <v>44464.583333333336</v>
          </cell>
          <cell r="E16728">
            <v>0.11915854265547943</v>
          </cell>
        </row>
        <row r="16729">
          <cell r="A16729">
            <v>44464.586805555555</v>
          </cell>
          <cell r="E16729">
            <v>0.11974620441478855</v>
          </cell>
        </row>
        <row r="16730">
          <cell r="A16730">
            <v>44464.590277777781</v>
          </cell>
          <cell r="E16730">
            <v>0.12033387167515627</v>
          </cell>
        </row>
        <row r="16731">
          <cell r="A16731">
            <v>44464.59375</v>
          </cell>
          <cell r="E16731">
            <v>0.12053092955224876</v>
          </cell>
        </row>
        <row r="16732">
          <cell r="A16732">
            <v>44464.597222222219</v>
          </cell>
          <cell r="E16732">
            <v>0.11994707434263269</v>
          </cell>
        </row>
        <row r="16733">
          <cell r="A16733">
            <v>44464.600694444445</v>
          </cell>
          <cell r="E16733">
            <v>0.11936319170239003</v>
          </cell>
        </row>
        <row r="16734">
          <cell r="A16734">
            <v>44464.604166666664</v>
          </cell>
          <cell r="E16734">
            <v>0.11916992402484702</v>
          </cell>
        </row>
        <row r="16735">
          <cell r="A16735">
            <v>44464.607638888891</v>
          </cell>
          <cell r="E16735">
            <v>0.11956057451674604</v>
          </cell>
        </row>
        <row r="16736">
          <cell r="A16736">
            <v>44464.611111111109</v>
          </cell>
          <cell r="E16736">
            <v>0.11995122539071452</v>
          </cell>
        </row>
        <row r="16737">
          <cell r="A16737">
            <v>44464.614583333336</v>
          </cell>
          <cell r="E16737">
            <v>0.11878264360978015</v>
          </cell>
        </row>
        <row r="16738">
          <cell r="A16738">
            <v>44464.618055555555</v>
          </cell>
          <cell r="E16738">
            <v>0.11761396471648651</v>
          </cell>
        </row>
        <row r="16739">
          <cell r="A16739">
            <v>44464.621527777781</v>
          </cell>
          <cell r="E16739">
            <v>0.11644530002834033</v>
          </cell>
        </row>
        <row r="16740">
          <cell r="A16740">
            <v>44464.625</v>
          </cell>
          <cell r="E16740">
            <v>0.11702950268956372</v>
          </cell>
        </row>
        <row r="16741">
          <cell r="A16741">
            <v>44464.628472222219</v>
          </cell>
          <cell r="E16741">
            <v>0.11819792705157317</v>
          </cell>
        </row>
        <row r="16742">
          <cell r="A16742">
            <v>44464.631944444445</v>
          </cell>
          <cell r="E16742">
            <v>0.11936632920783488</v>
          </cell>
        </row>
        <row r="16743">
          <cell r="A16743">
            <v>44464.635416666664</v>
          </cell>
          <cell r="E16743">
            <v>0.11878190597705912</v>
          </cell>
        </row>
        <row r="16744">
          <cell r="A16744">
            <v>44464.638888888891</v>
          </cell>
          <cell r="E16744">
            <v>0.11878170751085616</v>
          </cell>
        </row>
        <row r="16745">
          <cell r="A16745">
            <v>44464.642361111109</v>
          </cell>
          <cell r="E16745">
            <v>0.11878150904465321</v>
          </cell>
        </row>
        <row r="16746">
          <cell r="A16746">
            <v>44464.645833333336</v>
          </cell>
          <cell r="E16746">
            <v>0.11994980194770301</v>
          </cell>
        </row>
        <row r="16747">
          <cell r="A16747">
            <v>44464.649305555555</v>
          </cell>
          <cell r="E16747">
            <v>0.11994960418149425</v>
          </cell>
        </row>
        <row r="16748">
          <cell r="A16748">
            <v>44464.652777777781</v>
          </cell>
          <cell r="E16748">
            <v>0.11994940641528551</v>
          </cell>
        </row>
        <row r="16749">
          <cell r="A16749">
            <v>44464.65625</v>
          </cell>
          <cell r="E16749">
            <v>0.1197522412844344</v>
          </cell>
        </row>
        <row r="16750">
          <cell r="A16750">
            <v>44464.659722222219</v>
          </cell>
          <cell r="E16750">
            <v>0.12013926803172062</v>
          </cell>
        </row>
        <row r="16751">
          <cell r="A16751">
            <v>44464.663194444445</v>
          </cell>
          <cell r="E16751">
            <v>0.12052628433484426</v>
          </cell>
        </row>
        <row r="16752">
          <cell r="A16752">
            <v>44464.666666666664</v>
          </cell>
          <cell r="E16752">
            <v>0.12052604799058061</v>
          </cell>
        </row>
        <row r="16753">
          <cell r="A16753">
            <v>44464.670138888891</v>
          </cell>
          <cell r="E16753">
            <v>0.11935756021343411</v>
          </cell>
        </row>
        <row r="16754">
          <cell r="A16754">
            <v>44464.673611111109</v>
          </cell>
          <cell r="E16754">
            <v>0.11818908451882679</v>
          </cell>
        </row>
        <row r="16755">
          <cell r="A16755">
            <v>44464.677083333336</v>
          </cell>
          <cell r="E16755">
            <v>0.11760481344453881</v>
          </cell>
        </row>
        <row r="16756">
          <cell r="A16756">
            <v>44464.680555555555</v>
          </cell>
          <cell r="E16756">
            <v>0.11877309602261717</v>
          </cell>
        </row>
        <row r="16757">
          <cell r="A16757">
            <v>44464.684027777781</v>
          </cell>
          <cell r="E16757">
            <v>0.11994136341587977</v>
          </cell>
        </row>
        <row r="16758">
          <cell r="A16758">
            <v>44464.6875</v>
          </cell>
          <cell r="E16758">
            <v>0.12052543447515902</v>
          </cell>
        </row>
        <row r="16759">
          <cell r="A16759">
            <v>44464.690972222219</v>
          </cell>
          <cell r="E16759">
            <v>0.1193567830122617</v>
          </cell>
        </row>
        <row r="16760">
          <cell r="A16760">
            <v>44464.694444444445</v>
          </cell>
          <cell r="E16760">
            <v>0.11818817285858627</v>
          </cell>
        </row>
        <row r="16761">
          <cell r="A16761">
            <v>44464.697916666664</v>
          </cell>
          <cell r="E16761">
            <v>0.11643545384687863</v>
          </cell>
        </row>
        <row r="16762">
          <cell r="A16762">
            <v>44464.701388888891</v>
          </cell>
          <cell r="E16762">
            <v>0.11643523415692431</v>
          </cell>
        </row>
        <row r="16763">
          <cell r="A16763">
            <v>44464.704861111109</v>
          </cell>
          <cell r="E16763">
            <v>0.11643501446697296</v>
          </cell>
        </row>
        <row r="16764">
          <cell r="A16764">
            <v>44464.708333333336</v>
          </cell>
          <cell r="E16764">
            <v>0.11760303780110737</v>
          </cell>
        </row>
        <row r="16765">
          <cell r="A16765">
            <v>44464.711805555555</v>
          </cell>
          <cell r="E16765">
            <v>0.11760286840064355</v>
          </cell>
        </row>
        <row r="16766">
          <cell r="A16766">
            <v>44464.715277777781</v>
          </cell>
          <cell r="E16766">
            <v>0.11760269900017677</v>
          </cell>
        </row>
        <row r="16767">
          <cell r="A16767">
            <v>44464.71875</v>
          </cell>
          <cell r="E16767">
            <v>0.11701842841572295</v>
          </cell>
        </row>
        <row r="16768">
          <cell r="A16768">
            <v>44464.722222222219</v>
          </cell>
          <cell r="E16768">
            <v>0.11760231835937221</v>
          </cell>
        </row>
        <row r="16769">
          <cell r="A16769">
            <v>44464.725694444445</v>
          </cell>
          <cell r="E16769">
            <v>0.11818619140379433</v>
          </cell>
        </row>
        <row r="16770">
          <cell r="A16770">
            <v>44464.729166666664</v>
          </cell>
          <cell r="E16770">
            <v>0.11818597171384299</v>
          </cell>
        </row>
        <row r="16771">
          <cell r="A16771">
            <v>44464.732638888891</v>
          </cell>
          <cell r="E16771">
            <v>0.11818577749518755</v>
          </cell>
        </row>
        <row r="16772">
          <cell r="A16772">
            <v>44464.736111111109</v>
          </cell>
          <cell r="E16772">
            <v>0.11818558327653508</v>
          </cell>
        </row>
        <row r="16773">
          <cell r="A16773">
            <v>44464.739583333336</v>
          </cell>
          <cell r="E16773">
            <v>0.11838229849841064</v>
          </cell>
        </row>
        <row r="16774">
          <cell r="A16774">
            <v>44464.743055555555</v>
          </cell>
          <cell r="E16774">
            <v>0.11857901194989394</v>
          </cell>
        </row>
        <row r="16775">
          <cell r="A16775">
            <v>44464.746527777781</v>
          </cell>
          <cell r="E16775">
            <v>0.11877572044706668</v>
          </cell>
        </row>
        <row r="16776">
          <cell r="A16776">
            <v>44464.75</v>
          </cell>
          <cell r="E16776">
            <v>0.11935955336369665</v>
          </cell>
        </row>
        <row r="16777">
          <cell r="A16777">
            <v>44464.753472222219</v>
          </cell>
          <cell r="E16777">
            <v>0.11877528602660019</v>
          </cell>
        </row>
        <row r="16778">
          <cell r="A16778">
            <v>44464.756944444445</v>
          </cell>
          <cell r="E16778">
            <v>0.11819103616020231</v>
          </cell>
        </row>
        <row r="16779">
          <cell r="A16779">
            <v>44464.760416666664</v>
          </cell>
          <cell r="E16779">
            <v>0.11799391576740181</v>
          </cell>
        </row>
        <row r="16780">
          <cell r="A16780">
            <v>44464.763888888891</v>
          </cell>
          <cell r="E16780">
            <v>0.11838080630668402</v>
          </cell>
        </row>
        <row r="16781">
          <cell r="A16781">
            <v>44464.767361111109</v>
          </cell>
          <cell r="E16781">
            <v>0.11876768569831063</v>
          </cell>
        </row>
        <row r="16782">
          <cell r="A16782">
            <v>44464.770833333336</v>
          </cell>
          <cell r="E16782">
            <v>0.11935143861126876</v>
          </cell>
        </row>
        <row r="16783">
          <cell r="A16783">
            <v>44464.774305555555</v>
          </cell>
          <cell r="E16783">
            <v>0.11993523626228046</v>
          </cell>
        </row>
        <row r="16784">
          <cell r="A16784">
            <v>44464.777777777781</v>
          </cell>
          <cell r="E16784">
            <v>0.12051902134091731</v>
          </cell>
        </row>
        <row r="16785">
          <cell r="A16785">
            <v>44464.78125</v>
          </cell>
          <cell r="E16785">
            <v>0.11993487166349588</v>
          </cell>
        </row>
        <row r="16786">
          <cell r="A16786">
            <v>44464.784722222219</v>
          </cell>
          <cell r="E16786">
            <v>0.11935073570138625</v>
          </cell>
        </row>
        <row r="16787">
          <cell r="A16787">
            <v>44464.788194444445</v>
          </cell>
          <cell r="E16787">
            <v>0.1187666122300127</v>
          </cell>
        </row>
        <row r="16788">
          <cell r="A16788">
            <v>44464.791666666664</v>
          </cell>
          <cell r="E16788">
            <v>0.11837937324359211</v>
          </cell>
        </row>
        <row r="16789">
          <cell r="A16789">
            <v>44464.795138888891</v>
          </cell>
          <cell r="E16789">
            <v>0.11799212786462489</v>
          </cell>
        </row>
        <row r="16790">
          <cell r="A16790">
            <v>44464.798611111109</v>
          </cell>
          <cell r="E16790">
            <v>0.11760489152283421</v>
          </cell>
        </row>
        <row r="16791">
          <cell r="A16791">
            <v>44464.802083333336</v>
          </cell>
          <cell r="E16791">
            <v>0.11702079911874644</v>
          </cell>
        </row>
        <row r="16792">
          <cell r="A16792">
            <v>44464.805555555555</v>
          </cell>
          <cell r="E16792">
            <v>0.11585285377856744</v>
          </cell>
        </row>
        <row r="16793">
          <cell r="A16793">
            <v>44464.809027777781</v>
          </cell>
          <cell r="E16793">
            <v>0.11468492688875237</v>
          </cell>
        </row>
        <row r="16794">
          <cell r="A16794">
            <v>44464.8125</v>
          </cell>
          <cell r="E16794">
            <v>0.11468483458421738</v>
          </cell>
        </row>
        <row r="16795">
          <cell r="A16795">
            <v>44464.815972222219</v>
          </cell>
          <cell r="E16795">
            <v>0.11643645264428368</v>
          </cell>
        </row>
        <row r="16796">
          <cell r="A16796">
            <v>44464.819444444445</v>
          </cell>
          <cell r="E16796">
            <v>0.11818804302880409</v>
          </cell>
        </row>
        <row r="16797">
          <cell r="A16797">
            <v>44464.822916666664</v>
          </cell>
          <cell r="E16797">
            <v>0.11877181727840834</v>
          </cell>
        </row>
        <row r="16798">
          <cell r="A16798">
            <v>44464.826388888891</v>
          </cell>
          <cell r="E16798">
            <v>0.1181878094392661</v>
          </cell>
        </row>
        <row r="16799">
          <cell r="A16799">
            <v>44464.829861111109</v>
          </cell>
          <cell r="E16799">
            <v>0.11760381033547315</v>
          </cell>
        </row>
        <row r="16800">
          <cell r="A16800">
            <v>44464.833333333336</v>
          </cell>
          <cell r="E16800">
            <v>0.11760370109369067</v>
          </cell>
        </row>
        <row r="16801">
          <cell r="A16801">
            <v>44464.836805555555</v>
          </cell>
          <cell r="E16801">
            <v>0.11818748347568353</v>
          </cell>
        </row>
        <row r="16802">
          <cell r="A16802">
            <v>44464.840277777781</v>
          </cell>
          <cell r="E16802">
            <v>0.11877125826526999</v>
          </cell>
        </row>
        <row r="16803">
          <cell r="A16803">
            <v>44464.84375</v>
          </cell>
          <cell r="E16803">
            <v>0.11877115572439845</v>
          </cell>
        </row>
        <row r="16804">
          <cell r="A16804">
            <v>44464.847222222219</v>
          </cell>
          <cell r="E16804">
            <v>0.11877103443949663</v>
          </cell>
        </row>
        <row r="16805">
          <cell r="A16805">
            <v>44464.850694444445</v>
          </cell>
          <cell r="E16805">
            <v>0.11877091315459483</v>
          </cell>
        </row>
        <row r="16806">
          <cell r="A16806">
            <v>44464.854166666664</v>
          </cell>
          <cell r="E16806">
            <v>0.11993850440499931</v>
          </cell>
        </row>
        <row r="16807">
          <cell r="A16807">
            <v>44464.857638888891</v>
          </cell>
          <cell r="E16807">
            <v>0.1199383421656544</v>
          </cell>
        </row>
        <row r="16808">
          <cell r="A16808">
            <v>44464.861111111109</v>
          </cell>
          <cell r="E16808">
            <v>0.11993817992630949</v>
          </cell>
        </row>
        <row r="16809">
          <cell r="A16809">
            <v>44464.864583333336</v>
          </cell>
          <cell r="E16809">
            <v>0.11877033870519624</v>
          </cell>
        </row>
        <row r="16810">
          <cell r="A16810">
            <v>44464.868055555555</v>
          </cell>
          <cell r="E16810">
            <v>0.11760253720927932</v>
          </cell>
        </row>
        <row r="16811">
          <cell r="A16811">
            <v>44464.871527777781</v>
          </cell>
          <cell r="E16811">
            <v>0.11643475530666925</v>
          </cell>
        </row>
        <row r="16812">
          <cell r="A16812">
            <v>44464.875</v>
          </cell>
          <cell r="E16812">
            <v>0.1164346425891741</v>
          </cell>
        </row>
        <row r="16813">
          <cell r="A16813">
            <v>44464.878472222219</v>
          </cell>
          <cell r="E16813">
            <v>0.11701833310701487</v>
          </cell>
        </row>
        <row r="16814">
          <cell r="A16814">
            <v>44464.881944444445</v>
          </cell>
          <cell r="E16814">
            <v>0.11760201244034299</v>
          </cell>
        </row>
        <row r="16815">
          <cell r="A16815">
            <v>44464.885416666664</v>
          </cell>
          <cell r="E16815">
            <v>0.11760187257002337</v>
          </cell>
        </row>
        <row r="16816">
          <cell r="A16816">
            <v>44464.888888888891</v>
          </cell>
          <cell r="E16816">
            <v>0.11818547885273928</v>
          </cell>
        </row>
        <row r="16817">
          <cell r="A16817">
            <v>44464.892361111109</v>
          </cell>
          <cell r="E16817">
            <v>0.11876906962408727</v>
          </cell>
        </row>
        <row r="16818">
          <cell r="A16818">
            <v>44464.895833333336</v>
          </cell>
          <cell r="E16818">
            <v>0.11935264488406735</v>
          </cell>
        </row>
        <row r="16819">
          <cell r="A16819">
            <v>44464.899305555555</v>
          </cell>
          <cell r="E16819">
            <v>0.11935245050446838</v>
          </cell>
        </row>
        <row r="16820">
          <cell r="A16820">
            <v>44464.902777777781</v>
          </cell>
          <cell r="E16820">
            <v>0.11935225612486942</v>
          </cell>
        </row>
        <row r="16821">
          <cell r="A16821">
            <v>44464.90625</v>
          </cell>
          <cell r="E16821">
            <v>0.11876829781107573</v>
          </cell>
        </row>
        <row r="16822">
          <cell r="A16822">
            <v>44464.909722222219</v>
          </cell>
          <cell r="E16822">
            <v>0.118768114781133</v>
          </cell>
        </row>
        <row r="16823">
          <cell r="A16823">
            <v>44464.913194444445</v>
          </cell>
          <cell r="E16823">
            <v>0.11876793175119027</v>
          </cell>
        </row>
        <row r="16824">
          <cell r="A16824">
            <v>44464.916666666664</v>
          </cell>
          <cell r="E16824">
            <v>0.11993523593352529</v>
          </cell>
        </row>
        <row r="16825">
          <cell r="A16825">
            <v>44464.920138888891</v>
          </cell>
          <cell r="E16825">
            <v>0.12051878720709924</v>
          </cell>
        </row>
        <row r="16826">
          <cell r="A16826">
            <v>44464.923611111109</v>
          </cell>
          <cell r="E16826">
            <v>0.12110232566338498</v>
          </cell>
        </row>
        <row r="16827">
          <cell r="A16827">
            <v>44464.927083333336</v>
          </cell>
          <cell r="E16827">
            <v>0.12051840254196941</v>
          </cell>
        </row>
        <row r="16828">
          <cell r="A16828">
            <v>44464.930555555555</v>
          </cell>
          <cell r="E16828">
            <v>0.1205182273600776</v>
          </cell>
        </row>
        <row r="16829">
          <cell r="A16829">
            <v>44464.934027777781</v>
          </cell>
          <cell r="E16829">
            <v>0.12051805217818874</v>
          </cell>
        </row>
        <row r="16830">
          <cell r="A16830">
            <v>44464.9375</v>
          </cell>
          <cell r="E16830">
            <v>0.12110158386498548</v>
          </cell>
        </row>
        <row r="16831">
          <cell r="A16831">
            <v>44464.940972222219</v>
          </cell>
          <cell r="E16831">
            <v>0.11935032604979259</v>
          </cell>
        </row>
        <row r="16832">
          <cell r="A16832">
            <v>44464.944444444445</v>
          </cell>
          <cell r="E16832">
            <v>0.11759909762455695</v>
          </cell>
        </row>
        <row r="16833">
          <cell r="A16833">
            <v>44464.947916666664</v>
          </cell>
          <cell r="E16833">
            <v>0.11643159076299298</v>
          </cell>
        </row>
        <row r="16834">
          <cell r="A16834">
            <v>44464.951388888891</v>
          </cell>
          <cell r="E16834">
            <v>0.11876623817292346</v>
          </cell>
        </row>
        <row r="16835">
          <cell r="A16835">
            <v>44464.954861111109</v>
          </cell>
          <cell r="E16835">
            <v>0.12110084966179441</v>
          </cell>
        </row>
        <row r="16836">
          <cell r="A16836">
            <v>44464.958333333336</v>
          </cell>
          <cell r="E16836">
            <v>0.12226806782297986</v>
          </cell>
        </row>
        <row r="16837">
          <cell r="A16837">
            <v>44464.961805555555</v>
          </cell>
          <cell r="E16837">
            <v>0.12168427543790411</v>
          </cell>
        </row>
        <row r="16838">
          <cell r="A16838">
            <v>44464.965277777781</v>
          </cell>
          <cell r="E16838">
            <v>0.12110049015540209</v>
          </cell>
        </row>
        <row r="16839">
          <cell r="A16839">
            <v>44464.96875</v>
          </cell>
          <cell r="E16839">
            <v>0.1211003800249232</v>
          </cell>
        </row>
        <row r="16840">
          <cell r="A16840">
            <v>44464.972222222219</v>
          </cell>
          <cell r="E16840">
            <v>0.11993293734543282</v>
          </cell>
        </row>
        <row r="16841">
          <cell r="A16841">
            <v>44464.975694444445</v>
          </cell>
          <cell r="E16841">
            <v>0.11876550936092406</v>
          </cell>
        </row>
        <row r="16842">
          <cell r="A16842">
            <v>44464.979166666664</v>
          </cell>
          <cell r="E16842">
            <v>0.11759809607139393</v>
          </cell>
        </row>
        <row r="16843">
          <cell r="A16843">
            <v>44464.982638888891</v>
          </cell>
          <cell r="E16843">
            <v>0.11818167559035246</v>
          </cell>
        </row>
        <row r="16844">
          <cell r="A16844">
            <v>44464.986111111109</v>
          </cell>
          <cell r="E16844">
            <v>0.11876524914968017</v>
          </cell>
        </row>
        <row r="16845">
          <cell r="A16845">
            <v>44464.989583333336</v>
          </cell>
          <cell r="E16845">
            <v>0.11993246483814513</v>
          </cell>
        </row>
        <row r="16846">
          <cell r="A16846">
            <v>44464.993055555555</v>
          </cell>
          <cell r="E16846">
            <v>0.11993234996795202</v>
          </cell>
        </row>
        <row r="16847">
          <cell r="A16847">
            <v>44464.996527777781</v>
          </cell>
          <cell r="E16847">
            <v>0.11993223509775891</v>
          </cell>
        </row>
        <row r="16848">
          <cell r="A16848">
            <v>44465</v>
          </cell>
          <cell r="E16848">
            <v>0.11934848401723999</v>
          </cell>
        </row>
        <row r="16849">
          <cell r="A16849">
            <v>44465.003472222219</v>
          </cell>
          <cell r="E16849">
            <v>0.11876475188158274</v>
          </cell>
        </row>
        <row r="16850">
          <cell r="A16850">
            <v>44465.006944444445</v>
          </cell>
          <cell r="E16850">
            <v>0.11818102684849921</v>
          </cell>
        </row>
        <row r="16851">
          <cell r="A16851">
            <v>44465.010416666664</v>
          </cell>
          <cell r="E16851">
            <v>0.11856779484331137</v>
          </cell>
        </row>
        <row r="16852">
          <cell r="A16852">
            <v>44465.013888888891</v>
          </cell>
          <cell r="E16852">
            <v>0.12012181052315979</v>
          </cell>
        </row>
        <row r="16853">
          <cell r="A16853">
            <v>44465.017361111109</v>
          </cell>
          <cell r="E16853">
            <v>0.12167580881161437</v>
          </cell>
        </row>
        <row r="16854">
          <cell r="A16854">
            <v>44465.020833333336</v>
          </cell>
          <cell r="E16854">
            <v>0.12225932007378976</v>
          </cell>
        </row>
        <row r="16855">
          <cell r="A16855">
            <v>44465.024305555555</v>
          </cell>
          <cell r="E16855">
            <v>0.12167559589768015</v>
          </cell>
        </row>
        <row r="16856">
          <cell r="A16856">
            <v>44465.027777777781</v>
          </cell>
          <cell r="E16856">
            <v>0.12109187849758916</v>
          </cell>
        </row>
        <row r="16857">
          <cell r="A16857">
            <v>44465.03125</v>
          </cell>
          <cell r="E16857">
            <v>0.1210917734692992</v>
          </cell>
        </row>
        <row r="16858">
          <cell r="A16858">
            <v>44465.034722222219</v>
          </cell>
          <cell r="E16858">
            <v>0.12167528371099133</v>
          </cell>
        </row>
        <row r="16859">
          <cell r="A16859">
            <v>44465.038194444445</v>
          </cell>
          <cell r="E16859">
            <v>0.12225878799304968</v>
          </cell>
        </row>
        <row r="16860">
          <cell r="A16860">
            <v>44465.041666666664</v>
          </cell>
          <cell r="E16860">
            <v>0.12284228631548016</v>
          </cell>
        </row>
        <row r="16861">
          <cell r="A16861">
            <v>44465.045138888891</v>
          </cell>
          <cell r="E16861">
            <v>0.12225861691898943</v>
          </cell>
        </row>
        <row r="16862">
          <cell r="A16862">
            <v>44465.048611111109</v>
          </cell>
          <cell r="E16862">
            <v>0.12167495193099569</v>
          </cell>
        </row>
        <row r="16863">
          <cell r="A16863">
            <v>44465.052083333336</v>
          </cell>
          <cell r="E16863">
            <v>0.11992411126429982</v>
          </cell>
        </row>
        <row r="16864">
          <cell r="A16864">
            <v>44465.055555555555</v>
          </cell>
          <cell r="E16864">
            <v>0.11992402840094117</v>
          </cell>
        </row>
        <row r="16865">
          <cell r="A16865">
            <v>44465.059027777781</v>
          </cell>
          <cell r="E16865">
            <v>0.11992394553757955</v>
          </cell>
        </row>
        <row r="16866">
          <cell r="A16866">
            <v>44465.0625</v>
          </cell>
          <cell r="E16866">
            <v>0.12109102561727061</v>
          </cell>
        </row>
        <row r="16867">
          <cell r="A16867">
            <v>44465.065972222219</v>
          </cell>
          <cell r="E16867">
            <v>0.12167453785910987</v>
          </cell>
        </row>
        <row r="16868">
          <cell r="A16868">
            <v>44465.069444444445</v>
          </cell>
          <cell r="E16868">
            <v>0.12225804577409682</v>
          </cell>
        </row>
        <row r="16869">
          <cell r="A16869">
            <v>44465.072916666664</v>
          </cell>
          <cell r="E16869">
            <v>0.1216743993997416</v>
          </cell>
        </row>
        <row r="16870">
          <cell r="A16870">
            <v>44465.076388888891</v>
          </cell>
          <cell r="E16870">
            <v>0.12167430404564984</v>
          </cell>
        </row>
        <row r="16871">
          <cell r="A16871">
            <v>44465.079861111109</v>
          </cell>
          <cell r="E16871">
            <v>0.12167420869155512</v>
          </cell>
        </row>
        <row r="16872">
          <cell r="A16872">
            <v>44465.083333333336</v>
          </cell>
          <cell r="E16872">
            <v>0.12225767937925762</v>
          </cell>
        </row>
        <row r="16873">
          <cell r="A16873">
            <v>44465.086805555555</v>
          </cell>
          <cell r="E16873">
            <v>0.12167402190203001</v>
          </cell>
        </row>
        <row r="16874">
          <cell r="A16874">
            <v>44465.090277777781</v>
          </cell>
          <cell r="E16874">
            <v>0.1210903701395169</v>
          </cell>
        </row>
        <row r="16875">
          <cell r="A16875">
            <v>44465.09375</v>
          </cell>
          <cell r="E16875">
            <v>0.12050672409171828</v>
          </cell>
        </row>
        <row r="16876">
          <cell r="A16876">
            <v>44465.097222222219</v>
          </cell>
          <cell r="E16876">
            <v>0.12050668245594126</v>
          </cell>
        </row>
        <row r="16877">
          <cell r="A16877">
            <v>44465.100694444445</v>
          </cell>
          <cell r="E16877">
            <v>0.12050664082016425</v>
          </cell>
        </row>
        <row r="16878">
          <cell r="A16878">
            <v>44465.104166666664</v>
          </cell>
          <cell r="E16878">
            <v>0.12206385286421774</v>
          </cell>
        </row>
        <row r="16879">
          <cell r="A16879">
            <v>44465.107638888891</v>
          </cell>
          <cell r="E16879">
            <v>0.12303751679575077</v>
          </cell>
        </row>
        <row r="16880">
          <cell r="A16880">
            <v>44465.111111111109</v>
          </cell>
          <cell r="E16880">
            <v>0.12401117718556033</v>
          </cell>
        </row>
        <row r="16881">
          <cell r="A16881">
            <v>44465.114583333336</v>
          </cell>
          <cell r="E16881">
            <v>0.12284403872807956</v>
          </cell>
        </row>
        <row r="16882">
          <cell r="A16882">
            <v>44465.118055555555</v>
          </cell>
          <cell r="E16882">
            <v>0.12226044279856028</v>
          </cell>
        </row>
        <row r="16883">
          <cell r="A16883">
            <v>44465.121527777781</v>
          </cell>
          <cell r="E16883">
            <v>0.12167684964475947</v>
          </cell>
        </row>
        <row r="16884">
          <cell r="A16884">
            <v>44465.125</v>
          </cell>
          <cell r="E16884">
            <v>0.1222603511839896</v>
          </cell>
        </row>
        <row r="16885">
          <cell r="A16885">
            <v>44465.128472222219</v>
          </cell>
          <cell r="E16885">
            <v>0.12226027034760371</v>
          </cell>
        </row>
        <row r="16886">
          <cell r="A16886">
            <v>44465.131944444445</v>
          </cell>
          <cell r="E16886">
            <v>0.12226018951121782</v>
          </cell>
        </row>
        <row r="16887">
          <cell r="A16887">
            <v>44465.135416666664</v>
          </cell>
          <cell r="E16887">
            <v>0.12226010867483193</v>
          </cell>
        </row>
        <row r="16888">
          <cell r="A16888">
            <v>44465.138888888891</v>
          </cell>
          <cell r="E16888">
            <v>0.12284358759802114</v>
          </cell>
        </row>
        <row r="16889">
          <cell r="A16889">
            <v>44465.142361111109</v>
          </cell>
          <cell r="E16889">
            <v>0.12342706301074288</v>
          </cell>
        </row>
        <row r="16890">
          <cell r="A16890">
            <v>44465.145833333336</v>
          </cell>
          <cell r="E16890">
            <v>0.12342700156753218</v>
          </cell>
        </row>
        <row r="16891">
          <cell r="A16891">
            <v>44465.149305555555</v>
          </cell>
          <cell r="E16891">
            <v>0.12284344046021747</v>
          </cell>
        </row>
        <row r="16892">
          <cell r="A16892">
            <v>44465.152777777781</v>
          </cell>
          <cell r="E16892">
            <v>0.12225988098567833</v>
          </cell>
        </row>
        <row r="16893">
          <cell r="A16893">
            <v>44465.15625</v>
          </cell>
          <cell r="E16893">
            <v>0.12167632314391477</v>
          </cell>
        </row>
        <row r="16894">
          <cell r="A16894">
            <v>44465.159722222219</v>
          </cell>
          <cell r="E16894">
            <v>0.12167627088576641</v>
          </cell>
        </row>
        <row r="16895">
          <cell r="A16895">
            <v>44465.163194444445</v>
          </cell>
          <cell r="E16895">
            <v>0.12167621862761804</v>
          </cell>
        </row>
        <row r="16896">
          <cell r="A16896">
            <v>44465.166666666664</v>
          </cell>
          <cell r="E16896">
            <v>0.12109264037149479</v>
          </cell>
        </row>
        <row r="16897">
          <cell r="A16897">
            <v>44465.170138888891</v>
          </cell>
          <cell r="E16897">
            <v>0.12011894604514627</v>
          </cell>
        </row>
        <row r="16898">
          <cell r="A16898">
            <v>44465.173611111109</v>
          </cell>
          <cell r="E16898">
            <v>0.11914525621405918</v>
          </cell>
        </row>
        <row r="16899">
          <cell r="A16899">
            <v>44465.177083333336</v>
          </cell>
          <cell r="E16899">
            <v>0.11972874090024638</v>
          </cell>
        </row>
        <row r="16900">
          <cell r="A16900">
            <v>44465.180555555555</v>
          </cell>
          <cell r="E16900">
            <v>0.12109249735481517</v>
          </cell>
        </row>
        <row r="16901">
          <cell r="A16901">
            <v>44465.184027777781</v>
          </cell>
          <cell r="E16901">
            <v>0.12245625113816611</v>
          </cell>
        </row>
        <row r="16902">
          <cell r="A16902">
            <v>44465.1875</v>
          </cell>
          <cell r="E16902">
            <v>0.12284635704576298</v>
          </cell>
        </row>
        <row r="16903">
          <cell r="A16903">
            <v>44465.190972222219</v>
          </cell>
          <cell r="E16903">
            <v>0.12245621439021939</v>
          </cell>
        </row>
        <row r="16904">
          <cell r="A16904">
            <v>44465.194444444445</v>
          </cell>
          <cell r="E16904">
            <v>0.12206607244423044</v>
          </cell>
        </row>
        <row r="16905">
          <cell r="A16905">
            <v>44465.197916666664</v>
          </cell>
          <cell r="E16905">
            <v>0.12225944985828691</v>
          </cell>
        </row>
        <row r="16906">
          <cell r="A16906">
            <v>44465.201388888891</v>
          </cell>
          <cell r="E16906">
            <v>0.12284292270171818</v>
          </cell>
        </row>
        <row r="16907">
          <cell r="A16907">
            <v>44465.204861111109</v>
          </cell>
          <cell r="E16907">
            <v>0.12342639285107272</v>
          </cell>
        </row>
        <row r="16908">
          <cell r="A16908">
            <v>44465.208333333336</v>
          </cell>
          <cell r="E16908">
            <v>0.12400986030634462</v>
          </cell>
        </row>
        <row r="16909">
          <cell r="A16909">
            <v>44465.211805555555</v>
          </cell>
          <cell r="E16909">
            <v>0.12459332959919175</v>
          </cell>
        </row>
        <row r="16910">
          <cell r="A16910">
            <v>44465.215277777781</v>
          </cell>
          <cell r="E16910">
            <v>0.12517679644287255</v>
          </cell>
        </row>
        <row r="16911">
          <cell r="A16911">
            <v>44465.21875</v>
          </cell>
          <cell r="E16911">
            <v>0.12400972803053069</v>
          </cell>
        </row>
        <row r="16912">
          <cell r="A16912">
            <v>44465.222222222219</v>
          </cell>
          <cell r="E16912">
            <v>0.1228426783974404</v>
          </cell>
        </row>
        <row r="16913">
          <cell r="A16913">
            <v>44465.225694444445</v>
          </cell>
          <cell r="E16913">
            <v>0.12167563202990124</v>
          </cell>
        </row>
        <row r="16914">
          <cell r="A16914">
            <v>44465.229166666664</v>
          </cell>
          <cell r="E16914">
            <v>0.12225911438728546</v>
          </cell>
        </row>
        <row r="16915">
          <cell r="A16915">
            <v>44465.232638888891</v>
          </cell>
          <cell r="E16915">
            <v>0.12323271166845176</v>
          </cell>
        </row>
        <row r="16916">
          <cell r="A16916">
            <v>44465.236111111109</v>
          </cell>
          <cell r="E16916">
            <v>0.12420630622521986</v>
          </cell>
        </row>
        <row r="16917">
          <cell r="A16917">
            <v>44465.239583333336</v>
          </cell>
          <cell r="E16917">
            <v>0.12459639202028726</v>
          </cell>
        </row>
        <row r="16918">
          <cell r="A16918">
            <v>44465.243055555555</v>
          </cell>
          <cell r="E16918">
            <v>0.1242062468854906</v>
          </cell>
        </row>
        <row r="16919">
          <cell r="A16919">
            <v>44465.246527777781</v>
          </cell>
          <cell r="E16919">
            <v>0.12381610284231806</v>
          </cell>
        </row>
        <row r="16920">
          <cell r="A16920">
            <v>44465.25</v>
          </cell>
          <cell r="E16920">
            <v>0.1228424563026424</v>
          </cell>
        </row>
        <row r="16921">
          <cell r="A16921">
            <v>44465.253472222219</v>
          </cell>
          <cell r="E16921">
            <v>0.12225892576905172</v>
          </cell>
        </row>
        <row r="16922">
          <cell r="A16922">
            <v>44465.256944444445</v>
          </cell>
          <cell r="E16922">
            <v>0.12167539686823362</v>
          </cell>
        </row>
        <row r="16923">
          <cell r="A16923">
            <v>44465.260416666664</v>
          </cell>
          <cell r="E16923">
            <v>0.12167537073915943</v>
          </cell>
        </row>
        <row r="16924">
          <cell r="A16924">
            <v>44465.263888888891</v>
          </cell>
          <cell r="E16924">
            <v>0.12206546425679027</v>
          </cell>
        </row>
        <row r="16925">
          <cell r="A16925">
            <v>44465.267361111109</v>
          </cell>
          <cell r="E16925">
            <v>0.12245555701028361</v>
          </cell>
        </row>
        <row r="16926">
          <cell r="A16926">
            <v>44465.270833333336</v>
          </cell>
          <cell r="E16926">
            <v>0.12342914842418903</v>
          </cell>
        </row>
        <row r="16927">
          <cell r="A16927">
            <v>44465.274305555555</v>
          </cell>
          <cell r="E16927">
            <v>0.12362248919666095</v>
          </cell>
        </row>
        <row r="16928">
          <cell r="A16928">
            <v>44465.277777777781</v>
          </cell>
          <cell r="E16928">
            <v>0.12381582907623789</v>
          </cell>
        </row>
        <row r="16929">
          <cell r="A16929">
            <v>44465.28125</v>
          </cell>
          <cell r="E16929">
            <v>0.12400916806291838</v>
          </cell>
        </row>
        <row r="16930">
          <cell r="A16930">
            <v>44465.284722222219</v>
          </cell>
          <cell r="E16930">
            <v>0.12498276102353024</v>
          </cell>
        </row>
        <row r="16931">
          <cell r="A16931">
            <v>44465.288194444445</v>
          </cell>
          <cell r="E16931">
            <v>0.12595635303059968</v>
          </cell>
        </row>
        <row r="16932">
          <cell r="A16932">
            <v>44465.291666666664</v>
          </cell>
          <cell r="E16932">
            <v>0.12576295503167659</v>
          </cell>
        </row>
        <row r="16933">
          <cell r="A16933">
            <v>44465.295138888891</v>
          </cell>
          <cell r="E16933">
            <v>0.12478944419524553</v>
          </cell>
        </row>
        <row r="16934">
          <cell r="A16934">
            <v>44465.298611111109</v>
          </cell>
          <cell r="E16934">
            <v>0.12381592518560647</v>
          </cell>
        </row>
        <row r="16935">
          <cell r="A16935">
            <v>44465.302083333336</v>
          </cell>
          <cell r="E16935">
            <v>0.12245228532147498</v>
          </cell>
        </row>
        <row r="16936">
          <cell r="A16936">
            <v>44465.305555555555</v>
          </cell>
          <cell r="E16936">
            <v>0.12303587129246281</v>
          </cell>
        </row>
        <row r="16937">
          <cell r="A16937">
            <v>44465.309027777781</v>
          </cell>
          <cell r="E16937">
            <v>0.12361946216177733</v>
          </cell>
        </row>
        <row r="16938">
          <cell r="A16938">
            <v>44465.3125</v>
          </cell>
          <cell r="E16938">
            <v>0.12517668474423085</v>
          </cell>
        </row>
        <row r="16939">
          <cell r="A16939">
            <v>44465.315972222219</v>
          </cell>
          <cell r="E16939">
            <v>0.12400977947112647</v>
          </cell>
        </row>
        <row r="16940">
          <cell r="A16940">
            <v>44465.319444444445</v>
          </cell>
          <cell r="E16940">
            <v>0.12284286162565022</v>
          </cell>
        </row>
        <row r="16941">
          <cell r="A16941">
            <v>44465.322916666664</v>
          </cell>
          <cell r="E16941">
            <v>0.1220660551055549</v>
          </cell>
        </row>
        <row r="16942">
          <cell r="A16942">
            <v>44465.326388888891</v>
          </cell>
          <cell r="E16942">
            <v>0.12303980980214881</v>
          </cell>
        </row>
        <row r="16943">
          <cell r="A16943">
            <v>44465.329861111109</v>
          </cell>
          <cell r="E16943">
            <v>0.12401357539635188</v>
          </cell>
        </row>
        <row r="16944">
          <cell r="A16944">
            <v>44465.333333333336</v>
          </cell>
          <cell r="E16944">
            <v>0.12304003409886127</v>
          </cell>
        </row>
        <row r="16945">
          <cell r="A16945">
            <v>44465.336805555555</v>
          </cell>
          <cell r="E16945">
            <v>0.12206647790252537</v>
          </cell>
        </row>
        <row r="16946">
          <cell r="A16946">
            <v>44465.340277777781</v>
          </cell>
          <cell r="E16946">
            <v>0.12109291121723922</v>
          </cell>
        </row>
        <row r="16947">
          <cell r="A16947">
            <v>44465.34375</v>
          </cell>
          <cell r="E16947">
            <v>0.121676546547499</v>
          </cell>
        </row>
        <row r="16948">
          <cell r="A16948">
            <v>44465.347222222219</v>
          </cell>
          <cell r="E16948">
            <v>0.12109314282831973</v>
          </cell>
        </row>
        <row r="16949">
          <cell r="A16949">
            <v>44465.350694444445</v>
          </cell>
          <cell r="E16949">
            <v>0.12050973045542994</v>
          </cell>
        </row>
        <row r="16950">
          <cell r="A16950">
            <v>44465.354166666664</v>
          </cell>
          <cell r="E16950">
            <v>0.11992630942882965</v>
          </cell>
        </row>
        <row r="16951">
          <cell r="A16951">
            <v>44465.357638888891</v>
          </cell>
          <cell r="E16951">
            <v>0.12051003665916257</v>
          </cell>
        </row>
        <row r="16952">
          <cell r="A16952">
            <v>44465.361111111109</v>
          </cell>
          <cell r="E16952">
            <v>0.1210937756454796</v>
          </cell>
        </row>
        <row r="16953">
          <cell r="A16953">
            <v>44465.364583333336</v>
          </cell>
          <cell r="E16953">
            <v>0.12128736916811084</v>
          </cell>
        </row>
        <row r="16954">
          <cell r="A16954">
            <v>44465.368055555555</v>
          </cell>
          <cell r="E16954">
            <v>0.12089741600363467</v>
          </cell>
        </row>
        <row r="16955">
          <cell r="A16955">
            <v>44465.371527777781</v>
          </cell>
          <cell r="E16955">
            <v>0.12050745394239917</v>
          </cell>
        </row>
        <row r="16956">
          <cell r="A16956">
            <v>44465.375</v>
          </cell>
          <cell r="E16956">
            <v>0.12089782411402214</v>
          </cell>
        </row>
        <row r="16957">
          <cell r="A16957">
            <v>44465.378472222219</v>
          </cell>
          <cell r="E16957">
            <v>0.1218718299671864</v>
          </cell>
        </row>
        <row r="16958">
          <cell r="A16958">
            <v>44465.381944444445</v>
          </cell>
          <cell r="E16958">
            <v>0.12284586129351555</v>
          </cell>
        </row>
        <row r="16959">
          <cell r="A16959">
            <v>44465.385416666664</v>
          </cell>
          <cell r="E16959">
            <v>0.12303954634324733</v>
          </cell>
        </row>
        <row r="16960">
          <cell r="A16960">
            <v>44465.388888888891</v>
          </cell>
          <cell r="E16960">
            <v>0.12206600248416363</v>
          </cell>
        </row>
        <row r="16961">
          <cell r="A16961">
            <v>44465.392361111109</v>
          </cell>
          <cell r="E16961">
            <v>0.12109243274325611</v>
          </cell>
        </row>
        <row r="16962">
          <cell r="A16962">
            <v>44465.395833333336</v>
          </cell>
          <cell r="E16962">
            <v>0.12050903855108903</v>
          </cell>
        </row>
        <row r="16963">
          <cell r="A16963">
            <v>44465.399305555555</v>
          </cell>
          <cell r="E16963">
            <v>0.12109287057202497</v>
          </cell>
        </row>
        <row r="16964">
          <cell r="A16964">
            <v>44465.402777777781</v>
          </cell>
          <cell r="E16964">
            <v>0.12167671532861035</v>
          </cell>
        </row>
        <row r="16965">
          <cell r="A16965">
            <v>44465.40625</v>
          </cell>
          <cell r="E16965">
            <v>0.12226057282084518</v>
          </cell>
        </row>
        <row r="16966">
          <cell r="A16966">
            <v>44465.409722222219</v>
          </cell>
          <cell r="E16966">
            <v>0.12226082067617658</v>
          </cell>
        </row>
        <row r="16967">
          <cell r="A16967">
            <v>44465.413194444445</v>
          </cell>
          <cell r="E16967">
            <v>0.12226106853150798</v>
          </cell>
        </row>
        <row r="16968">
          <cell r="A16968">
            <v>44465.416666666664</v>
          </cell>
          <cell r="E16968">
            <v>0.12167764013269125</v>
          </cell>
        </row>
        <row r="16969">
          <cell r="A16969">
            <v>44465.420138888891</v>
          </cell>
          <cell r="E16969">
            <v>0.12109418658913371</v>
          </cell>
        </row>
        <row r="16970">
          <cell r="A16970">
            <v>44465.423611111109</v>
          </cell>
          <cell r="E16970">
            <v>0.1205107186771482</v>
          </cell>
        </row>
        <row r="16971">
          <cell r="A16971">
            <v>44465.427083333336</v>
          </cell>
          <cell r="E16971">
            <v>0.12109463201030897</v>
          </cell>
        </row>
        <row r="16972">
          <cell r="A16972">
            <v>44465.430555555555</v>
          </cell>
          <cell r="E16972">
            <v>0.12167851268795539</v>
          </cell>
        </row>
        <row r="16973">
          <cell r="A16973">
            <v>44465.434027777781</v>
          </cell>
          <cell r="E16973">
            <v>0.12226240479503378</v>
          </cell>
        </row>
        <row r="16974">
          <cell r="A16974">
            <v>44465.4375</v>
          </cell>
          <cell r="E16974">
            <v>0.122262593380612</v>
          </cell>
        </row>
        <row r="16975">
          <cell r="A16975">
            <v>44465.440972222219</v>
          </cell>
          <cell r="E16975">
            <v>0.12226299749256536</v>
          </cell>
        </row>
        <row r="16976">
          <cell r="A16976">
            <v>44465.444444444445</v>
          </cell>
          <cell r="E16976">
            <v>0.12226340160451873</v>
          </cell>
        </row>
        <row r="16977">
          <cell r="A16977">
            <v>44465.447916666664</v>
          </cell>
          <cell r="E16977">
            <v>0.12265408541670055</v>
          </cell>
        </row>
        <row r="16978">
          <cell r="A16978">
            <v>44465.451388888891</v>
          </cell>
          <cell r="E16978">
            <v>0.12246103527711366</v>
          </cell>
        </row>
        <row r="16979">
          <cell r="A16979">
            <v>44465.454861111109</v>
          </cell>
          <cell r="E16979">
            <v>0.12226797674972541</v>
          </cell>
        </row>
        <row r="16980">
          <cell r="A16980">
            <v>44465.458333333336</v>
          </cell>
          <cell r="E16980">
            <v>0.12226839440438586</v>
          </cell>
        </row>
        <row r="16981">
          <cell r="A16981">
            <v>44465.461805555555</v>
          </cell>
          <cell r="E16981">
            <v>0.12343630807058484</v>
          </cell>
        </row>
        <row r="16982">
          <cell r="A16982">
            <v>44465.465277777781</v>
          </cell>
          <cell r="E16982">
            <v>0.12460425994373216</v>
          </cell>
        </row>
        <row r="16983">
          <cell r="A16983">
            <v>44465.46875</v>
          </cell>
          <cell r="E16983">
            <v>0.12421428917397004</v>
          </cell>
        </row>
        <row r="16984">
          <cell r="A16984">
            <v>44465.472222222219</v>
          </cell>
          <cell r="E16984">
            <v>0.12265660319021669</v>
          </cell>
        </row>
        <row r="16985">
          <cell r="A16985">
            <v>44465.475694444445</v>
          </cell>
          <cell r="E16985">
            <v>0.1210988736346825</v>
          </cell>
        </row>
        <row r="16986">
          <cell r="A16986">
            <v>44465.479166666664</v>
          </cell>
          <cell r="E16986">
            <v>0.12148946732791606</v>
          </cell>
        </row>
        <row r="16987">
          <cell r="A16987">
            <v>44465.482638888891</v>
          </cell>
          <cell r="E16987">
            <v>0.12188026465485549</v>
          </cell>
        </row>
        <row r="16988">
          <cell r="A16988">
            <v>44465.486111111109</v>
          </cell>
          <cell r="E16988">
            <v>0.12227108086694366</v>
          </cell>
        </row>
        <row r="16989">
          <cell r="A16989">
            <v>44465.489583333336</v>
          </cell>
          <cell r="E16989">
            <v>0.12168766185565491</v>
          </cell>
        </row>
        <row r="16990">
          <cell r="A16990">
            <v>44465.493055555555</v>
          </cell>
          <cell r="E16990">
            <v>0.12129823182057518</v>
          </cell>
        </row>
        <row r="16991">
          <cell r="A16991">
            <v>44465.496527777781</v>
          </cell>
          <cell r="E16991">
            <v>0.12090876172278106</v>
          </cell>
        </row>
        <row r="16992">
          <cell r="A16992">
            <v>44465.5</v>
          </cell>
          <cell r="E16992">
            <v>0.12110322661434986</v>
          </cell>
        </row>
        <row r="16993">
          <cell r="A16993">
            <v>44465.503472222219</v>
          </cell>
          <cell r="E16993">
            <v>0.1211033189886262</v>
          </cell>
        </row>
        <row r="16994">
          <cell r="A16994">
            <v>44465.506944444445</v>
          </cell>
          <cell r="E16994">
            <v>0.12110341136290551</v>
          </cell>
        </row>
        <row r="16995">
          <cell r="A16995">
            <v>44465.510416666664</v>
          </cell>
          <cell r="E16995">
            <v>0.12149393874865669</v>
          </cell>
        </row>
        <row r="16996">
          <cell r="A16996">
            <v>44465.513888888891</v>
          </cell>
          <cell r="E16996">
            <v>0.12188456779754889</v>
          </cell>
        </row>
        <row r="16997">
          <cell r="A16997">
            <v>44465.517361111109</v>
          </cell>
          <cell r="E16997">
            <v>0.12227520486989725</v>
          </cell>
        </row>
        <row r="16998">
          <cell r="A16998">
            <v>44465.520833333336</v>
          </cell>
          <cell r="E16998">
            <v>0.12169140092617148</v>
          </cell>
        </row>
        <row r="16999">
          <cell r="A16999">
            <v>44465.524305555555</v>
          </cell>
          <cell r="E16999">
            <v>0.12169162694266314</v>
          </cell>
        </row>
        <row r="17000">
          <cell r="A17000">
            <v>44465.527777777781</v>
          </cell>
          <cell r="E17000">
            <v>0.12169185295915479</v>
          </cell>
        </row>
        <row r="17001">
          <cell r="A17001">
            <v>44465.53125</v>
          </cell>
          <cell r="E17001">
            <v>0.12169207897564643</v>
          </cell>
        </row>
        <row r="17002">
          <cell r="A17002">
            <v>44465.534722222219</v>
          </cell>
          <cell r="E17002">
            <v>0.12110833423705959</v>
          </cell>
        </row>
        <row r="17003">
          <cell r="A17003">
            <v>44465.538194444445</v>
          </cell>
          <cell r="E17003">
            <v>0.12052457153794446</v>
          </cell>
        </row>
        <row r="17004">
          <cell r="A17004">
            <v>44465.541666666664</v>
          </cell>
          <cell r="E17004">
            <v>0.1209119827903485</v>
          </cell>
        </row>
        <row r="17005">
          <cell r="A17005">
            <v>44465.545138888891</v>
          </cell>
          <cell r="E17005">
            <v>0.12188333307230197</v>
          </cell>
        </row>
        <row r="17006">
          <cell r="A17006">
            <v>44465.548611111109</v>
          </cell>
          <cell r="E17006">
            <v>0.12285469964469053</v>
          </cell>
        </row>
        <row r="17007">
          <cell r="A17007">
            <v>44465.552083333336</v>
          </cell>
          <cell r="E17007">
            <v>0.12343893097371939</v>
          </cell>
        </row>
        <row r="17008">
          <cell r="A17008">
            <v>44465.555555555555</v>
          </cell>
          <cell r="E17008">
            <v>0.12343962091283575</v>
          </cell>
        </row>
        <row r="17009">
          <cell r="A17009">
            <v>44465.559027777781</v>
          </cell>
          <cell r="E17009">
            <v>0.12344031085194618</v>
          </cell>
        </row>
        <row r="17010">
          <cell r="A17010">
            <v>44465.5625</v>
          </cell>
          <cell r="E17010">
            <v>0.1238315293822701</v>
          </cell>
        </row>
        <row r="17011">
          <cell r="A17011">
            <v>44465.565972222219</v>
          </cell>
          <cell r="E17011">
            <v>0.12422228635959168</v>
          </cell>
        </row>
        <row r="17012">
          <cell r="A17012">
            <v>44465.569444444445</v>
          </cell>
          <cell r="E17012">
            <v>0.12461305174244336</v>
          </cell>
        </row>
        <row r="17013">
          <cell r="A17013">
            <v>44465.572916666664</v>
          </cell>
          <cell r="E17013">
            <v>0.12461328433132467</v>
          </cell>
        </row>
        <row r="17014">
          <cell r="A17014">
            <v>44465.576388888891</v>
          </cell>
          <cell r="E17014">
            <v>0.12519737441243783</v>
          </cell>
        </row>
        <row r="17015">
          <cell r="A17015">
            <v>44465.579861111109</v>
          </cell>
          <cell r="E17015">
            <v>0.1257814617178355</v>
          </cell>
        </row>
        <row r="17016">
          <cell r="A17016">
            <v>44465.583333333336</v>
          </cell>
          <cell r="E17016">
            <v>0.12519726893513605</v>
          </cell>
        </row>
        <row r="17017">
          <cell r="A17017">
            <v>44465.586805555555</v>
          </cell>
          <cell r="E17017">
            <v>0.12402899162276189</v>
          </cell>
        </row>
        <row r="17018">
          <cell r="A17018">
            <v>44465.590277777781</v>
          </cell>
          <cell r="E17018">
            <v>0.12286071431038474</v>
          </cell>
        </row>
        <row r="17019">
          <cell r="A17019">
            <v>44465.59375</v>
          </cell>
          <cell r="E17019">
            <v>0.12344485296657257</v>
          </cell>
        </row>
        <row r="17020">
          <cell r="A17020">
            <v>44465.597222222219</v>
          </cell>
          <cell r="E17020">
            <v>0.12344488154014503</v>
          </cell>
        </row>
        <row r="17021">
          <cell r="A17021">
            <v>44465.600694444445</v>
          </cell>
          <cell r="E17021">
            <v>0.1234449101137175</v>
          </cell>
        </row>
        <row r="17022">
          <cell r="A17022">
            <v>44465.604166666664</v>
          </cell>
          <cell r="E17022">
            <v>0.12227665647658759</v>
          </cell>
        </row>
        <row r="17023">
          <cell r="A17023">
            <v>44465.607638888891</v>
          </cell>
          <cell r="E17023">
            <v>0.12130221447781284</v>
          </cell>
        </row>
        <row r="17024">
          <cell r="A17024">
            <v>44465.611111111109</v>
          </cell>
          <cell r="E17024">
            <v>0.12032774700587318</v>
          </cell>
        </row>
        <row r="17025">
          <cell r="A17025">
            <v>44465.614583333336</v>
          </cell>
          <cell r="E17025">
            <v>0.11974380942413214</v>
          </cell>
        </row>
        <row r="17026">
          <cell r="A17026">
            <v>44465.618055555555</v>
          </cell>
          <cell r="E17026">
            <v>0.11896612602961479</v>
          </cell>
        </row>
        <row r="17027">
          <cell r="A17027">
            <v>44465.621527777781</v>
          </cell>
          <cell r="E17027">
            <v>0.11818843393940126</v>
          </cell>
        </row>
        <row r="17028">
          <cell r="A17028">
            <v>44465.625</v>
          </cell>
          <cell r="E17028">
            <v>0.11760434504204889</v>
          </cell>
        </row>
        <row r="17029">
          <cell r="A17029">
            <v>44465.628472222219</v>
          </cell>
          <cell r="E17029">
            <v>0.11877275877282188</v>
          </cell>
        </row>
        <row r="17030">
          <cell r="A17030">
            <v>44465.631944444445</v>
          </cell>
          <cell r="E17030">
            <v>0.11994118230025125</v>
          </cell>
        </row>
        <row r="17031">
          <cell r="A17031">
            <v>44465.635416666664</v>
          </cell>
          <cell r="E17031">
            <v>0.12110961562433105</v>
          </cell>
        </row>
        <row r="17032">
          <cell r="A17032">
            <v>44465.638888888891</v>
          </cell>
          <cell r="E17032">
            <v>0.12169403189318503</v>
          </cell>
        </row>
        <row r="17033">
          <cell r="A17033">
            <v>44465.642361111109</v>
          </cell>
          <cell r="E17033">
            <v>0.12227846285701911</v>
          </cell>
        </row>
        <row r="17034">
          <cell r="A17034">
            <v>44465.645833333336</v>
          </cell>
          <cell r="E17034">
            <v>0.12227870532419113</v>
          </cell>
        </row>
        <row r="17035">
          <cell r="A17035">
            <v>44465.649305555555</v>
          </cell>
          <cell r="E17035">
            <v>0.12169426701286847</v>
          </cell>
        </row>
        <row r="17036">
          <cell r="A17036">
            <v>44465.652777777781</v>
          </cell>
          <cell r="E17036">
            <v>0.12110984339652295</v>
          </cell>
        </row>
        <row r="17037">
          <cell r="A17037">
            <v>44465.65625</v>
          </cell>
          <cell r="E17037">
            <v>0.12091266312261145</v>
          </cell>
        </row>
        <row r="17038">
          <cell r="A17038">
            <v>44465.659722222219</v>
          </cell>
          <cell r="E17038">
            <v>0.1212996705555637</v>
          </cell>
        </row>
        <row r="17039">
          <cell r="A17039">
            <v>44465.663194444445</v>
          </cell>
          <cell r="E17039">
            <v>0.12168666862664734</v>
          </cell>
        </row>
        <row r="17040">
          <cell r="A17040">
            <v>44465.666666666664</v>
          </cell>
          <cell r="E17040">
            <v>0.12168644273121433</v>
          </cell>
        </row>
        <row r="17041">
          <cell r="A17041">
            <v>44465.670138888891</v>
          </cell>
          <cell r="E17041">
            <v>0.1216863030155419</v>
          </cell>
        </row>
        <row r="17042">
          <cell r="A17042">
            <v>44465.673611111109</v>
          </cell>
          <cell r="E17042">
            <v>0.12168616329986946</v>
          </cell>
        </row>
        <row r="17043">
          <cell r="A17043">
            <v>44465.677083333336</v>
          </cell>
          <cell r="E17043">
            <v>0.12168602358419703</v>
          </cell>
        </row>
        <row r="17044">
          <cell r="A17044">
            <v>44465.680555555555</v>
          </cell>
          <cell r="E17044">
            <v>0.12168581466356534</v>
          </cell>
        </row>
        <row r="17045">
          <cell r="A17045">
            <v>44465.684027777781</v>
          </cell>
          <cell r="E17045">
            <v>0.12168560574293366</v>
          </cell>
        </row>
        <row r="17046">
          <cell r="A17046">
            <v>44465.6875</v>
          </cell>
          <cell r="E17046">
            <v>0.12129820389065034</v>
          </cell>
        </row>
        <row r="17047">
          <cell r="A17047">
            <v>44465.690972222219</v>
          </cell>
          <cell r="E17047">
            <v>0.12091063546726852</v>
          </cell>
        </row>
        <row r="17048">
          <cell r="A17048">
            <v>44465.694444444445</v>
          </cell>
          <cell r="E17048">
            <v>0.12052308327834094</v>
          </cell>
        </row>
        <row r="17049">
          <cell r="A17049">
            <v>44465.697916666664</v>
          </cell>
          <cell r="E17049">
            <v>0.12052271590383788</v>
          </cell>
        </row>
        <row r="17050">
          <cell r="A17050">
            <v>44465.701388888891</v>
          </cell>
          <cell r="E17050">
            <v>0.11993836139471833</v>
          </cell>
        </row>
        <row r="17051">
          <cell r="A17051">
            <v>44465.704861111109</v>
          </cell>
          <cell r="E17051">
            <v>0.11935402509104934</v>
          </cell>
        </row>
        <row r="17052">
          <cell r="A17052">
            <v>44465.708333333336</v>
          </cell>
          <cell r="E17052">
            <v>0.11876970699282498</v>
          </cell>
        </row>
        <row r="17053">
          <cell r="A17053">
            <v>44465.711805555555</v>
          </cell>
          <cell r="E17053">
            <v>0.119353556484461</v>
          </cell>
        </row>
        <row r="17054">
          <cell r="A17054">
            <v>44465.715277777781</v>
          </cell>
          <cell r="E17054">
            <v>0.11993739070964247</v>
          </cell>
        </row>
        <row r="17055">
          <cell r="A17055">
            <v>44465.71875</v>
          </cell>
          <cell r="E17055">
            <v>0.11993716934609616</v>
          </cell>
        </row>
        <row r="17056">
          <cell r="A17056">
            <v>44465.722222222219</v>
          </cell>
          <cell r="E17056">
            <v>0.11935293129469557</v>
          </cell>
        </row>
        <row r="17057">
          <cell r="A17057">
            <v>44465.725694444445</v>
          </cell>
          <cell r="E17057">
            <v>0.11876870736680364</v>
          </cell>
        </row>
        <row r="17058">
          <cell r="A17058">
            <v>44465.729166666664</v>
          </cell>
          <cell r="E17058">
            <v>0.11876851669943655</v>
          </cell>
        </row>
        <row r="17059">
          <cell r="A17059">
            <v>44465.732638888891</v>
          </cell>
          <cell r="E17059">
            <v>0.1193523449649872</v>
          </cell>
        </row>
        <row r="17060">
          <cell r="A17060">
            <v>44465.736111111109</v>
          </cell>
          <cell r="E17060">
            <v>0.11993615959686482</v>
          </cell>
        </row>
        <row r="17061">
          <cell r="A17061">
            <v>44465.739583333336</v>
          </cell>
          <cell r="E17061">
            <v>0.12051996059506345</v>
          </cell>
        </row>
        <row r="17062">
          <cell r="A17062">
            <v>44465.743055555555</v>
          </cell>
          <cell r="E17062">
            <v>0.11993580446817853</v>
          </cell>
        </row>
        <row r="17063">
          <cell r="A17063">
            <v>44465.746527777781</v>
          </cell>
          <cell r="E17063">
            <v>0.11935165919924816</v>
          </cell>
        </row>
        <row r="17064">
          <cell r="A17064">
            <v>44465.75</v>
          </cell>
          <cell r="E17064">
            <v>0.11876752478827829</v>
          </cell>
        </row>
        <row r="17065">
          <cell r="A17065">
            <v>44465.753472222219</v>
          </cell>
          <cell r="E17065">
            <v>0.11935137003469487</v>
          </cell>
        </row>
        <row r="17066">
          <cell r="A17066">
            <v>44465.756944444445</v>
          </cell>
          <cell r="E17066">
            <v>0.11993520548446099</v>
          </cell>
        </row>
        <row r="17067">
          <cell r="A17067">
            <v>44465.760416666664</v>
          </cell>
          <cell r="E17067">
            <v>0.12051903113757073</v>
          </cell>
        </row>
        <row r="17068">
          <cell r="A17068">
            <v>44465.763888888891</v>
          </cell>
          <cell r="E17068">
            <v>0.1205188841877695</v>
          </cell>
        </row>
        <row r="17069">
          <cell r="A17069">
            <v>44465.767361111109</v>
          </cell>
          <cell r="E17069">
            <v>0.12051873723796827</v>
          </cell>
        </row>
        <row r="17070">
          <cell r="A17070">
            <v>44465.770833333336</v>
          </cell>
          <cell r="E17070">
            <v>0.11993463727856143</v>
          </cell>
        </row>
        <row r="17071">
          <cell r="A17071">
            <v>44465.774305555555</v>
          </cell>
          <cell r="E17071">
            <v>0.1187665769620604</v>
          </cell>
        </row>
        <row r="17072">
          <cell r="A17072">
            <v>44465.777777777781</v>
          </cell>
          <cell r="E17072">
            <v>0.11759853950441436</v>
          </cell>
        </row>
        <row r="17073">
          <cell r="A17073">
            <v>44465.78125</v>
          </cell>
          <cell r="E17073">
            <v>0.11759839663655355</v>
          </cell>
        </row>
        <row r="17074">
          <cell r="A17074">
            <v>44465.784722222219</v>
          </cell>
          <cell r="E17074">
            <v>0.11876609202771488</v>
          </cell>
        </row>
        <row r="17075">
          <cell r="A17075">
            <v>44465.788194444445</v>
          </cell>
          <cell r="E17075">
            <v>0.11993376129447007</v>
          </cell>
        </row>
        <row r="17076">
          <cell r="A17076">
            <v>44465.791666666664</v>
          </cell>
          <cell r="E17076">
            <v>0.12051748816465788</v>
          </cell>
        </row>
        <row r="17077">
          <cell r="A17077">
            <v>44465.795138888891</v>
          </cell>
          <cell r="E17077">
            <v>0.12051728365951785</v>
          </cell>
        </row>
        <row r="17078">
          <cell r="A17078">
            <v>44465.798611111109</v>
          </cell>
          <cell r="E17078">
            <v>0.12051707915437782</v>
          </cell>
        </row>
        <row r="17079">
          <cell r="A17079">
            <v>44465.802083333336</v>
          </cell>
          <cell r="E17079">
            <v>0.11954260276398473</v>
          </cell>
        </row>
        <row r="17080">
          <cell r="A17080">
            <v>44465.805555555555</v>
          </cell>
          <cell r="E17080">
            <v>0.11973593532196278</v>
          </cell>
        </row>
        <row r="17081">
          <cell r="A17081">
            <v>44465.809027777781</v>
          </cell>
          <cell r="E17081">
            <v>0.11992926355075303</v>
          </cell>
        </row>
        <row r="17082">
          <cell r="A17082">
            <v>44465.8125</v>
          </cell>
          <cell r="E17082">
            <v>0.12109682664277654</v>
          </cell>
        </row>
        <row r="17083">
          <cell r="A17083">
            <v>44465.815972222219</v>
          </cell>
          <cell r="E17083">
            <v>0.12051273370477265</v>
          </cell>
        </row>
        <row r="17084">
          <cell r="A17084">
            <v>44465.819444444445</v>
          </cell>
          <cell r="E17084">
            <v>0.11992865521682956</v>
          </cell>
        </row>
        <row r="17085">
          <cell r="A17085">
            <v>44465.822916666664</v>
          </cell>
          <cell r="E17085">
            <v>0.11973493965169013</v>
          </cell>
        </row>
        <row r="17086">
          <cell r="A17086">
            <v>44465.826388888891</v>
          </cell>
          <cell r="E17086">
            <v>0.12012509296599413</v>
          </cell>
        </row>
        <row r="17087">
          <cell r="A17087">
            <v>44465.829861111109</v>
          </cell>
          <cell r="E17087">
            <v>0.1205152373835373</v>
          </cell>
        </row>
        <row r="17088">
          <cell r="A17088">
            <v>44465.833333333336</v>
          </cell>
          <cell r="E17088">
            <v>0.11954086805657083</v>
          </cell>
        </row>
        <row r="17089">
          <cell r="A17089">
            <v>44465.836805555555</v>
          </cell>
          <cell r="E17089">
            <v>0.12012452305547688</v>
          </cell>
        </row>
        <row r="17090">
          <cell r="A17090">
            <v>44465.840277777781</v>
          </cell>
          <cell r="E17090">
            <v>0.12070816580856915</v>
          </cell>
        </row>
        <row r="17091">
          <cell r="A17091">
            <v>44465.84375</v>
          </cell>
          <cell r="E17091">
            <v>0.12226593538646632</v>
          </cell>
        </row>
        <row r="17092">
          <cell r="A17092">
            <v>44465.847222222219</v>
          </cell>
          <cell r="E17092">
            <v>0.12168193629177027</v>
          </cell>
        </row>
        <row r="17093">
          <cell r="A17093">
            <v>44465.850694444445</v>
          </cell>
          <cell r="E17093">
            <v>0.12109794862650319</v>
          </cell>
        </row>
        <row r="17094">
          <cell r="A17094">
            <v>44465.854166666664</v>
          </cell>
          <cell r="E17094">
            <v>0.11993017331097479</v>
          </cell>
        </row>
        <row r="17095">
          <cell r="A17095">
            <v>44465.857638888891</v>
          </cell>
          <cell r="E17095">
            <v>0.11934622564871064</v>
          </cell>
        </row>
        <row r="17096">
          <cell r="A17096">
            <v>44465.861111111109</v>
          </cell>
          <cell r="E17096">
            <v>0.11876228859948472</v>
          </cell>
        </row>
        <row r="17097">
          <cell r="A17097">
            <v>44465.864583333336</v>
          </cell>
          <cell r="E17097">
            <v>0.11876214532342852</v>
          </cell>
        </row>
        <row r="17098">
          <cell r="A17098">
            <v>44465.868055555555</v>
          </cell>
          <cell r="E17098">
            <v>0.11934579133040776</v>
          </cell>
        </row>
        <row r="17099">
          <cell r="A17099">
            <v>44465.871527777781</v>
          </cell>
          <cell r="E17099">
            <v>0.11992942754073357</v>
          </cell>
        </row>
        <row r="17100">
          <cell r="A17100">
            <v>44465.875</v>
          </cell>
          <cell r="E17100">
            <v>0.11953899457256073</v>
          </cell>
        </row>
        <row r="17101">
          <cell r="A17101">
            <v>44465.878472222219</v>
          </cell>
          <cell r="E17101">
            <v>0.11914857944596126</v>
          </cell>
        </row>
        <row r="17102">
          <cell r="A17102">
            <v>44465.881944444445</v>
          </cell>
          <cell r="E17102">
            <v>0.11875817032330784</v>
          </cell>
        </row>
        <row r="17103">
          <cell r="A17103">
            <v>44465.885416666664</v>
          </cell>
          <cell r="E17103">
            <v>0.11934180411012821</v>
          </cell>
        </row>
        <row r="17104">
          <cell r="A17104">
            <v>44465.888888888891</v>
          </cell>
          <cell r="E17104">
            <v>0.1199254727072572</v>
          </cell>
        </row>
        <row r="17105">
          <cell r="A17105">
            <v>44465.892361111109</v>
          </cell>
          <cell r="E17105">
            <v>0.12050913534475535</v>
          </cell>
        </row>
        <row r="17106">
          <cell r="A17106">
            <v>44465.895833333336</v>
          </cell>
          <cell r="E17106">
            <v>0.12109279202262269</v>
          </cell>
        </row>
        <row r="17107">
          <cell r="A17107">
            <v>44465.899305555555</v>
          </cell>
          <cell r="E17107">
            <v>0.12109268574852644</v>
          </cell>
        </row>
        <row r="17108">
          <cell r="A17108">
            <v>44465.902777777781</v>
          </cell>
          <cell r="E17108">
            <v>0.1210925794744302</v>
          </cell>
        </row>
        <row r="17109">
          <cell r="A17109">
            <v>44465.90625</v>
          </cell>
          <cell r="E17109">
            <v>0.1205087374315193</v>
          </cell>
        </row>
        <row r="17110">
          <cell r="A17110">
            <v>44465.909722222219</v>
          </cell>
          <cell r="E17110">
            <v>0.11992489159450151</v>
          </cell>
        </row>
        <row r="17111">
          <cell r="A17111">
            <v>44465.913194444445</v>
          </cell>
          <cell r="E17111">
            <v>0.11934105334989309</v>
          </cell>
        </row>
        <row r="17112">
          <cell r="A17112">
            <v>44465.916666666664</v>
          </cell>
          <cell r="E17112">
            <v>0.11895402120301508</v>
          </cell>
        </row>
        <row r="17113">
          <cell r="A17113">
            <v>44465.920138888891</v>
          </cell>
          <cell r="E17113">
            <v>0.1191507666258768</v>
          </cell>
        </row>
        <row r="17114">
          <cell r="A17114">
            <v>44465.923611111109</v>
          </cell>
          <cell r="E17114">
            <v>0.1193475107551108</v>
          </cell>
        </row>
        <row r="17115">
          <cell r="A17115">
            <v>44465.927083333336</v>
          </cell>
          <cell r="E17115">
            <v>0.11993117565050432</v>
          </cell>
        </row>
        <row r="17116">
          <cell r="A17116">
            <v>44465.930555555555</v>
          </cell>
          <cell r="E17116">
            <v>0.12051485753072759</v>
          </cell>
        </row>
        <row r="17117">
          <cell r="A17117">
            <v>44465.934027777781</v>
          </cell>
          <cell r="E17117">
            <v>0.12109853696179046</v>
          </cell>
        </row>
        <row r="17118">
          <cell r="A17118">
            <v>44465.9375</v>
          </cell>
          <cell r="E17118">
            <v>0.12265284851922933</v>
          </cell>
        </row>
        <row r="17119">
          <cell r="A17119">
            <v>44465.940972222219</v>
          </cell>
          <cell r="E17119">
            <v>0.12303971208832766</v>
          </cell>
        </row>
        <row r="17120">
          <cell r="A17120">
            <v>44465.944444444445</v>
          </cell>
          <cell r="E17120">
            <v>0.12342657349282914</v>
          </cell>
        </row>
        <row r="17121">
          <cell r="A17121">
            <v>44465.947916666664</v>
          </cell>
          <cell r="E17121">
            <v>0.12225909624981546</v>
          </cell>
        </row>
        <row r="17122">
          <cell r="A17122">
            <v>44465.951388888891</v>
          </cell>
          <cell r="E17122">
            <v>0.12109156734018026</v>
          </cell>
        </row>
        <row r="17123">
          <cell r="A17123">
            <v>44465.954861111109</v>
          </cell>
          <cell r="E17123">
            <v>0.1199240524724179</v>
          </cell>
        </row>
        <row r="17124">
          <cell r="A17124">
            <v>44465.958333333336</v>
          </cell>
          <cell r="E17124">
            <v>0.11934025116772247</v>
          </cell>
        </row>
        <row r="17125">
          <cell r="A17125">
            <v>44465.961805555555</v>
          </cell>
          <cell r="E17125">
            <v>0.11934015518011232</v>
          </cell>
        </row>
        <row r="17126">
          <cell r="A17126">
            <v>44465.965277777781</v>
          </cell>
          <cell r="E17126">
            <v>0.11934005919250215</v>
          </cell>
        </row>
        <row r="17127">
          <cell r="A17127">
            <v>44465.96875</v>
          </cell>
          <cell r="E17127">
            <v>0.12050734167431684</v>
          </cell>
        </row>
        <row r="17128">
          <cell r="A17128">
            <v>44465.972222222219</v>
          </cell>
          <cell r="E17128">
            <v>0.12225830163392684</v>
          </cell>
        </row>
        <row r="17129">
          <cell r="A17129">
            <v>44465.975694444445</v>
          </cell>
          <cell r="E17129">
            <v>0.12400924200023</v>
          </cell>
        </row>
        <row r="17130">
          <cell r="A17130">
            <v>44465.979166666664</v>
          </cell>
          <cell r="E17130">
            <v>0.12459280389710833</v>
          </cell>
        </row>
        <row r="17131">
          <cell r="A17131">
            <v>44465.982638888891</v>
          </cell>
          <cell r="E17131">
            <v>0.12284168232537249</v>
          </cell>
        </row>
        <row r="17132">
          <cell r="A17132">
            <v>44465.986111111109</v>
          </cell>
          <cell r="E17132">
            <v>0.12109057544861679</v>
          </cell>
        </row>
        <row r="17133">
          <cell r="A17133">
            <v>44465.989583333336</v>
          </cell>
          <cell r="E17133">
            <v>0.1193394832668412</v>
          </cell>
        </row>
        <row r="17134">
          <cell r="A17134">
            <v>44465.993055555555</v>
          </cell>
          <cell r="E17134">
            <v>0.11992307251037776</v>
          </cell>
        </row>
        <row r="17135">
          <cell r="A17135">
            <v>44465.996527777781</v>
          </cell>
          <cell r="E17135">
            <v>0.12050665603919984</v>
          </cell>
        </row>
        <row r="17136">
          <cell r="A17136">
            <v>44466</v>
          </cell>
          <cell r="E17136">
            <v>0.12206411812417145</v>
          </cell>
        </row>
        <row r="17137">
          <cell r="A17137">
            <v>44466.003472222219</v>
          </cell>
          <cell r="E17137">
            <v>0.12187061464957788</v>
          </cell>
        </row>
        <row r="17138">
          <cell r="A17138">
            <v>44466.006944444445</v>
          </cell>
          <cell r="E17138">
            <v>0.12167711241962878</v>
          </cell>
        </row>
        <row r="17139">
          <cell r="A17139">
            <v>44466.010416666664</v>
          </cell>
          <cell r="E17139">
            <v>0.12109339444806486</v>
          </cell>
        </row>
        <row r="17140">
          <cell r="A17140">
            <v>44466.013888888891</v>
          </cell>
          <cell r="E17140">
            <v>0.12128675861144782</v>
          </cell>
        </row>
        <row r="17141">
          <cell r="A17141">
            <v>44466.017361111109</v>
          </cell>
          <cell r="E17141">
            <v>0.12148012115138239</v>
          </cell>
        </row>
        <row r="17142">
          <cell r="A17142">
            <v>44466.020833333336</v>
          </cell>
          <cell r="E17142">
            <v>0.12108983152994159</v>
          </cell>
        </row>
        <row r="17143">
          <cell r="A17143">
            <v>44466.024305555555</v>
          </cell>
          <cell r="E17143">
            <v>0.12108975561987284</v>
          </cell>
        </row>
        <row r="17144">
          <cell r="A17144">
            <v>44466.027777777781</v>
          </cell>
          <cell r="E17144">
            <v>0.1210896797098041</v>
          </cell>
        </row>
        <row r="17145">
          <cell r="A17145">
            <v>44466.03125</v>
          </cell>
          <cell r="E17145">
            <v>0.12147981096134483</v>
          </cell>
        </row>
        <row r="17146">
          <cell r="A17146">
            <v>44466.034722222219</v>
          </cell>
          <cell r="E17146">
            <v>0.12070263640757165</v>
          </cell>
        </row>
        <row r="17147">
          <cell r="A17147">
            <v>44466.038194444445</v>
          </cell>
          <cell r="E17147">
            <v>0.11992547022340602</v>
          </cell>
        </row>
        <row r="17148">
          <cell r="A17148">
            <v>44466.041666666664</v>
          </cell>
          <cell r="E17148">
            <v>0.11875811155138495</v>
          </cell>
        </row>
        <row r="17149">
          <cell r="A17149">
            <v>44466.045138888891</v>
          </cell>
          <cell r="E17149">
            <v>0.1193416687353747</v>
          </cell>
        </row>
        <row r="17150">
          <cell r="A17150">
            <v>44466.048611111109</v>
          </cell>
          <cell r="E17150">
            <v>0.11992522044956333</v>
          </cell>
        </row>
        <row r="17151">
          <cell r="A17151">
            <v>44466.052083333336</v>
          </cell>
          <cell r="E17151">
            <v>0.121092392250422</v>
          </cell>
        </row>
        <row r="17152">
          <cell r="A17152">
            <v>44466.055555555555</v>
          </cell>
          <cell r="E17152">
            <v>0.12225956254096029</v>
          </cell>
        </row>
        <row r="17153">
          <cell r="A17153">
            <v>44466.059027777781</v>
          </cell>
          <cell r="E17153">
            <v>0.12342672303484814</v>
          </cell>
        </row>
        <row r="17154">
          <cell r="A17154">
            <v>44466.0625</v>
          </cell>
          <cell r="E17154">
            <v>0.12459387373207961</v>
          </cell>
        </row>
        <row r="17155">
          <cell r="A17155">
            <v>44466.065972222219</v>
          </cell>
          <cell r="E17155">
            <v>0.12401020702967004</v>
          </cell>
        </row>
        <row r="17156">
          <cell r="A17156">
            <v>44466.069444444445</v>
          </cell>
          <cell r="E17156">
            <v>0.12342654302134015</v>
          </cell>
        </row>
        <row r="17157">
          <cell r="A17157">
            <v>44466.072916666664</v>
          </cell>
          <cell r="E17157">
            <v>0.12225926753923433</v>
          </cell>
        </row>
        <row r="17158">
          <cell r="A17158">
            <v>44466.076388888891</v>
          </cell>
          <cell r="E17158">
            <v>0.12225921769876009</v>
          </cell>
        </row>
        <row r="17159">
          <cell r="A17159">
            <v>44466.079861111109</v>
          </cell>
          <cell r="E17159">
            <v>0.12225916785828583</v>
          </cell>
        </row>
        <row r="17160">
          <cell r="A17160">
            <v>44466.083333333336</v>
          </cell>
          <cell r="E17160">
            <v>0.12167550838090817</v>
          </cell>
        </row>
        <row r="17161">
          <cell r="A17161">
            <v>44466.086805555555</v>
          </cell>
          <cell r="E17161">
            <v>0.12225908299477563</v>
          </cell>
        </row>
        <row r="17162">
          <cell r="A17162">
            <v>44466.090277777781</v>
          </cell>
          <cell r="E17162">
            <v>0.12284265548603486</v>
          </cell>
        </row>
        <row r="17163">
          <cell r="A17163">
            <v>44466.09375</v>
          </cell>
          <cell r="E17163">
            <v>0.12459343876066799</v>
          </cell>
        </row>
        <row r="17164">
          <cell r="A17164">
            <v>44466.097222222219</v>
          </cell>
          <cell r="E17164">
            <v>0.12459338740987781</v>
          </cell>
        </row>
        <row r="17165">
          <cell r="A17165">
            <v>44466.100694444445</v>
          </cell>
          <cell r="E17165">
            <v>0.12459333605908468</v>
          </cell>
        </row>
        <row r="17166">
          <cell r="A17166">
            <v>44466.104166666664</v>
          </cell>
          <cell r="E17166">
            <v>0.12400968241888115</v>
          </cell>
        </row>
        <row r="17167">
          <cell r="A17167">
            <v>44466.107638888891</v>
          </cell>
          <cell r="E17167">
            <v>0.12342605155589384</v>
          </cell>
        </row>
        <row r="17168">
          <cell r="A17168">
            <v>44466.111111111109</v>
          </cell>
          <cell r="E17168">
            <v>0.12284242232568507</v>
          </cell>
        </row>
        <row r="17169">
          <cell r="A17169">
            <v>44466.114583333336</v>
          </cell>
          <cell r="E17169">
            <v>0.12264563805092868</v>
          </cell>
        </row>
        <row r="17170">
          <cell r="A17170">
            <v>44466.118055555555</v>
          </cell>
          <cell r="E17170">
            <v>0.12244884616464208</v>
          </cell>
        </row>
        <row r="17171">
          <cell r="A17171">
            <v>44466.121527777781</v>
          </cell>
          <cell r="E17171">
            <v>0.12225205499397471</v>
          </cell>
        </row>
        <row r="17172">
          <cell r="A17172">
            <v>44466.125</v>
          </cell>
          <cell r="E17172">
            <v>0.12166842332673176</v>
          </cell>
        </row>
        <row r="17173">
          <cell r="A17173">
            <v>44466.128472222219</v>
          </cell>
          <cell r="E17173">
            <v>0.12225201055705458</v>
          </cell>
        </row>
        <row r="17174">
          <cell r="A17174">
            <v>44466.131944444445</v>
          </cell>
          <cell r="E17174">
            <v>0.12283559721590889</v>
          </cell>
        </row>
        <row r="17175">
          <cell r="A17175">
            <v>44466.135416666664</v>
          </cell>
          <cell r="E17175">
            <v>0.12400277910241929</v>
          </cell>
        </row>
        <row r="17176">
          <cell r="A17176">
            <v>44466.138888888891</v>
          </cell>
          <cell r="E17176">
            <v>0.12400277910242077</v>
          </cell>
        </row>
        <row r="17177">
          <cell r="A17177">
            <v>44466.142361111109</v>
          </cell>
          <cell r="E17177">
            <v>0.12400277910241929</v>
          </cell>
        </row>
        <row r="17178">
          <cell r="A17178">
            <v>44466.145833333336</v>
          </cell>
          <cell r="E17178">
            <v>0.1234191833032903</v>
          </cell>
        </row>
        <row r="17179">
          <cell r="A17179">
            <v>44466.149305555555</v>
          </cell>
          <cell r="E17179">
            <v>0.12341916473653279</v>
          </cell>
        </row>
        <row r="17180">
          <cell r="A17180">
            <v>44466.152777777781</v>
          </cell>
          <cell r="E17180">
            <v>0.12341914616977528</v>
          </cell>
        </row>
        <row r="17181">
          <cell r="A17181">
            <v>44466.15625</v>
          </cell>
          <cell r="E17181">
            <v>0.12380930201581442</v>
          </cell>
        </row>
        <row r="17182">
          <cell r="A17182">
            <v>44466.159722222219</v>
          </cell>
          <cell r="E17182">
            <v>0.12419944677274165</v>
          </cell>
        </row>
        <row r="17183">
          <cell r="A17183">
            <v>44466.163194444445</v>
          </cell>
          <cell r="E17183">
            <v>0.1245895904380418</v>
          </cell>
        </row>
        <row r="17184">
          <cell r="A17184">
            <v>44466.166666666664</v>
          </cell>
          <cell r="E17184">
            <v>0.12419938746100284</v>
          </cell>
        </row>
        <row r="17185">
          <cell r="A17185">
            <v>44466.170138888891</v>
          </cell>
          <cell r="E17185">
            <v>0.12322560312206676</v>
          </cell>
        </row>
        <row r="17186">
          <cell r="A17186">
            <v>44466.173611111109</v>
          </cell>
          <cell r="E17186">
            <v>0.12225182069021551</v>
          </cell>
        </row>
        <row r="17187">
          <cell r="A17187">
            <v>44466.177083333336</v>
          </cell>
          <cell r="E17187">
            <v>0.1216682117945907</v>
          </cell>
        </row>
        <row r="17188">
          <cell r="A17188">
            <v>44466.180555555555</v>
          </cell>
          <cell r="E17188">
            <v>0.12225176144098868</v>
          </cell>
        </row>
        <row r="17189">
          <cell r="A17189">
            <v>44466.184027777781</v>
          </cell>
          <cell r="E17189">
            <v>0.12283530863822031</v>
          </cell>
        </row>
        <row r="17190">
          <cell r="A17190">
            <v>44466.1875</v>
          </cell>
          <cell r="E17190">
            <v>0.12380902255927816</v>
          </cell>
        </row>
        <row r="17191">
          <cell r="A17191">
            <v>44466.190972222219</v>
          </cell>
          <cell r="E17191">
            <v>0.1236155967105672</v>
          </cell>
        </row>
        <row r="17192">
          <cell r="A17192">
            <v>44466.194444444445</v>
          </cell>
          <cell r="E17192">
            <v>0.12342217102420376</v>
          </cell>
        </row>
        <row r="17193">
          <cell r="A17193">
            <v>44466.197916666664</v>
          </cell>
          <cell r="E17193">
            <v>0.1228385768184275</v>
          </cell>
        </row>
        <row r="17194">
          <cell r="A17194">
            <v>44466.201388888891</v>
          </cell>
          <cell r="E17194">
            <v>0.12225499118332642</v>
          </cell>
        </row>
        <row r="17195">
          <cell r="A17195">
            <v>44466.204861111109</v>
          </cell>
          <cell r="E17195">
            <v>0.12167140554822237</v>
          </cell>
        </row>
        <row r="17196">
          <cell r="A17196">
            <v>44466.208333333336</v>
          </cell>
          <cell r="E17196">
            <v>0.1210878199131213</v>
          </cell>
        </row>
        <row r="17197">
          <cell r="A17197">
            <v>44466.211805555555</v>
          </cell>
          <cell r="E17197">
            <v>0.12108777689741568</v>
          </cell>
        </row>
        <row r="17198">
          <cell r="A17198">
            <v>44466.215277777781</v>
          </cell>
          <cell r="E17198">
            <v>0.12108773388171006</v>
          </cell>
        </row>
        <row r="17199">
          <cell r="A17199">
            <v>44466.21875</v>
          </cell>
          <cell r="E17199">
            <v>0.12167127233752781</v>
          </cell>
        </row>
        <row r="17200">
          <cell r="A17200">
            <v>44466.222222222219</v>
          </cell>
          <cell r="E17200">
            <v>0.12167122009804122</v>
          </cell>
        </row>
        <row r="17201">
          <cell r="A17201">
            <v>44466.225694444445</v>
          </cell>
          <cell r="E17201">
            <v>0.12167116785855167</v>
          </cell>
        </row>
        <row r="17202">
          <cell r="A17202">
            <v>44466.229166666664</v>
          </cell>
          <cell r="E17202">
            <v>0.1220612782422891</v>
          </cell>
        </row>
        <row r="17203">
          <cell r="A17203">
            <v>44466.232638888891</v>
          </cell>
          <cell r="E17203">
            <v>0.1236184887307725</v>
          </cell>
        </row>
        <row r="17204">
          <cell r="A17204">
            <v>44466.236111111109</v>
          </cell>
          <cell r="E17204">
            <v>0.12517568331555681</v>
          </cell>
        </row>
        <row r="17205">
          <cell r="A17205">
            <v>44466.239583333336</v>
          </cell>
          <cell r="E17205">
            <v>0.12536898106975733</v>
          </cell>
        </row>
        <row r="17206">
          <cell r="A17206">
            <v>44466.243055555555</v>
          </cell>
          <cell r="E17206">
            <v>0.12497870604533162</v>
          </cell>
        </row>
        <row r="17207">
          <cell r="A17207">
            <v>44466.246527777781</v>
          </cell>
          <cell r="E17207">
            <v>0.12458843522366872</v>
          </cell>
        </row>
        <row r="17208">
          <cell r="A17208">
            <v>44466.25</v>
          </cell>
          <cell r="E17208">
            <v>0.12497846928960854</v>
          </cell>
        </row>
        <row r="17209">
          <cell r="A17209">
            <v>44466.253472222219</v>
          </cell>
          <cell r="E17209">
            <v>0.12536848507079304</v>
          </cell>
        </row>
        <row r="17210">
          <cell r="A17210">
            <v>44466.256944444445</v>
          </cell>
          <cell r="E17210">
            <v>0.12575849615798251</v>
          </cell>
        </row>
        <row r="17211">
          <cell r="A17211">
            <v>44466.260416666664</v>
          </cell>
          <cell r="E17211">
            <v>0.12575835924975104</v>
          </cell>
        </row>
        <row r="17212">
          <cell r="A17212">
            <v>44466.263888888891</v>
          </cell>
          <cell r="E17212">
            <v>0.12575828442781056</v>
          </cell>
        </row>
        <row r="17213">
          <cell r="A17213">
            <v>44466.267361111109</v>
          </cell>
          <cell r="E17213">
            <v>0.12575820960587011</v>
          </cell>
        </row>
        <row r="17214">
          <cell r="A17214">
            <v>44466.270833333336</v>
          </cell>
          <cell r="E17214">
            <v>0.12575813478392966</v>
          </cell>
        </row>
        <row r="17215">
          <cell r="A17215">
            <v>44466.274305555555</v>
          </cell>
          <cell r="E17215">
            <v>0.12517455098569963</v>
          </cell>
        </row>
        <row r="17216">
          <cell r="A17216">
            <v>44466.277777777781</v>
          </cell>
          <cell r="E17216">
            <v>0.1245909693917166</v>
          </cell>
        </row>
        <row r="17217">
          <cell r="A17217">
            <v>44466.28125</v>
          </cell>
          <cell r="E17217">
            <v>0.12361725275908653</v>
          </cell>
        </row>
        <row r="17218">
          <cell r="A17218">
            <v>44466.284722222219</v>
          </cell>
          <cell r="E17218">
            <v>0.123227107026694</v>
          </cell>
        </row>
        <row r="17219">
          <cell r="A17219">
            <v>44466.288194444445</v>
          </cell>
          <cell r="E17219">
            <v>0.12283696162178812</v>
          </cell>
        </row>
        <row r="17220">
          <cell r="A17220">
            <v>44466.291666666664</v>
          </cell>
          <cell r="E17220">
            <v>0.12283695329603224</v>
          </cell>
        </row>
        <row r="17221">
          <cell r="A17221">
            <v>44466.295138888891</v>
          </cell>
          <cell r="E17221">
            <v>0.1234205097422392</v>
          </cell>
        </row>
        <row r="17222">
          <cell r="A17222">
            <v>44466.298611111109</v>
          </cell>
          <cell r="E17222">
            <v>0.12400406724975029</v>
          </cell>
        </row>
        <row r="17223">
          <cell r="A17223">
            <v>44466.302083333336</v>
          </cell>
          <cell r="E17223">
            <v>0.12400408635019067</v>
          </cell>
        </row>
        <row r="17224">
          <cell r="A17224">
            <v>44466.305555555555</v>
          </cell>
          <cell r="E17224">
            <v>0.1234205754507262</v>
          </cell>
        </row>
        <row r="17225">
          <cell r="A17225">
            <v>44466.309027777781</v>
          </cell>
          <cell r="E17225">
            <v>0.12283706291848319</v>
          </cell>
        </row>
        <row r="17226">
          <cell r="A17226">
            <v>44466.3125</v>
          </cell>
          <cell r="E17226">
            <v>0.12283709067100279</v>
          </cell>
        </row>
        <row r="17227">
          <cell r="A17227">
            <v>44466.315972222219</v>
          </cell>
          <cell r="E17227">
            <v>0.12400421417622466</v>
          </cell>
        </row>
        <row r="17228">
          <cell r="A17228">
            <v>44466.319444444445</v>
          </cell>
          <cell r="E17228">
            <v>0.12517134208994057</v>
          </cell>
        </row>
        <row r="17229">
          <cell r="A17229">
            <v>44466.322916666664</v>
          </cell>
          <cell r="E17229">
            <v>0.12633847441215051</v>
          </cell>
        </row>
        <row r="17230">
          <cell r="A17230">
            <v>44466.326388888891</v>
          </cell>
          <cell r="E17230">
            <v>0.12575499285715885</v>
          </cell>
        </row>
        <row r="17231">
          <cell r="A17231">
            <v>44466.329861111109</v>
          </cell>
          <cell r="E17231">
            <v>0.12517150803661903</v>
          </cell>
        </row>
        <row r="17232">
          <cell r="A17232">
            <v>44466.333333333336</v>
          </cell>
          <cell r="E17232">
            <v>0.12400446982829265</v>
          </cell>
        </row>
        <row r="17233">
          <cell r="A17233">
            <v>44466.336805555555</v>
          </cell>
          <cell r="E17233">
            <v>0.12342101398345162</v>
          </cell>
        </row>
        <row r="17234">
          <cell r="A17234">
            <v>44466.340277777781</v>
          </cell>
          <cell r="E17234">
            <v>0.12283755275045416</v>
          </cell>
        </row>
        <row r="17235">
          <cell r="A17235">
            <v>44466.34375</v>
          </cell>
          <cell r="E17235">
            <v>0.12283764433376886</v>
          </cell>
        </row>
        <row r="17236">
          <cell r="A17236">
            <v>44466.347222222219</v>
          </cell>
          <cell r="E17236">
            <v>0.12342131252853678</v>
          </cell>
        </row>
        <row r="17237">
          <cell r="A17237">
            <v>44466.350694444445</v>
          </cell>
          <cell r="E17237">
            <v>0.12400498700948767</v>
          </cell>
        </row>
        <row r="17238">
          <cell r="A17238">
            <v>44466.354166666664</v>
          </cell>
          <cell r="E17238">
            <v>0.12458866777662747</v>
          </cell>
        </row>
        <row r="17239">
          <cell r="A17239">
            <v>44466.357638888891</v>
          </cell>
          <cell r="E17239">
            <v>0.12458878858335931</v>
          </cell>
        </row>
        <row r="17240">
          <cell r="A17240">
            <v>44466.361111111109</v>
          </cell>
          <cell r="E17240">
            <v>0.12458890939009114</v>
          </cell>
        </row>
        <row r="17241">
          <cell r="A17241">
            <v>44466.364583333336</v>
          </cell>
          <cell r="E17241">
            <v>0.12458903019682296</v>
          </cell>
        </row>
        <row r="17242">
          <cell r="A17242">
            <v>44466.368055555555</v>
          </cell>
          <cell r="E17242">
            <v>0.12458923707835121</v>
          </cell>
        </row>
        <row r="17243">
          <cell r="A17243">
            <v>44466.371527777781</v>
          </cell>
          <cell r="E17243">
            <v>0.12458944395987945</v>
          </cell>
        </row>
        <row r="17244">
          <cell r="A17244">
            <v>44466.375</v>
          </cell>
          <cell r="E17244">
            <v>0.12419947642861107</v>
          </cell>
        </row>
        <row r="17245">
          <cell r="A17245">
            <v>44466.378472222219</v>
          </cell>
          <cell r="E17245">
            <v>0.12380956837282556</v>
          </cell>
        </row>
        <row r="17246">
          <cell r="A17246">
            <v>44466.381944444445</v>
          </cell>
          <cell r="E17246">
            <v>0.12341965032865213</v>
          </cell>
        </row>
        <row r="17247">
          <cell r="A17247">
            <v>44466.385416666664</v>
          </cell>
          <cell r="E17247">
            <v>0.12283629507445032</v>
          </cell>
        </row>
        <row r="17248">
          <cell r="A17248">
            <v>44466.388888888891</v>
          </cell>
          <cell r="E17248">
            <v>0.12166941439397683</v>
          </cell>
        </row>
        <row r="17249">
          <cell r="A17249">
            <v>44466.392361111109</v>
          </cell>
          <cell r="E17249">
            <v>0.12050248962856594</v>
          </cell>
        </row>
        <row r="17250">
          <cell r="A17250">
            <v>44466.395833333336</v>
          </cell>
          <cell r="E17250">
            <v>0.12050282013966022</v>
          </cell>
        </row>
        <row r="17251">
          <cell r="A17251">
            <v>44466.399305555555</v>
          </cell>
          <cell r="E17251">
            <v>0.12167048902947752</v>
          </cell>
        </row>
        <row r="17252">
          <cell r="A17252">
            <v>44466.402777777781</v>
          </cell>
          <cell r="E17252">
            <v>0.12283820412684045</v>
          </cell>
        </row>
        <row r="17253">
          <cell r="A17253">
            <v>44466.40625</v>
          </cell>
          <cell r="E17253">
            <v>0.12342228109536924</v>
          </cell>
        </row>
        <row r="17254">
          <cell r="A17254">
            <v>44466.409722222219</v>
          </cell>
          <cell r="E17254">
            <v>0.12342270955900395</v>
          </cell>
        </row>
        <row r="17255">
          <cell r="A17255">
            <v>44466.413194444445</v>
          </cell>
          <cell r="E17255">
            <v>0.12342313802263866</v>
          </cell>
        </row>
        <row r="17256">
          <cell r="A17256">
            <v>44466.416666666664</v>
          </cell>
          <cell r="E17256">
            <v>0.12283984541243735</v>
          </cell>
        </row>
        <row r="17257">
          <cell r="A17257">
            <v>44466.420138888891</v>
          </cell>
          <cell r="E17257">
            <v>0.12167281718876534</v>
          </cell>
        </row>
        <row r="17258">
          <cell r="A17258">
            <v>44466.423611111109</v>
          </cell>
          <cell r="E17258">
            <v>0.12050573720611076</v>
          </cell>
        </row>
        <row r="17259">
          <cell r="A17259">
            <v>44466.427083333336</v>
          </cell>
          <cell r="E17259">
            <v>0.12050612525061802</v>
          </cell>
        </row>
        <row r="17260">
          <cell r="A17260">
            <v>44466.430555555555</v>
          </cell>
          <cell r="E17260">
            <v>0.12108992688653364</v>
          </cell>
        </row>
        <row r="17261">
          <cell r="A17261">
            <v>44466.434027777781</v>
          </cell>
          <cell r="E17261">
            <v>0.12167373121652895</v>
          </cell>
        </row>
        <row r="17262">
          <cell r="A17262">
            <v>44466.4375</v>
          </cell>
          <cell r="E17262">
            <v>0.12109001037221452</v>
          </cell>
        </row>
        <row r="17263">
          <cell r="A17263">
            <v>44466.440972222219</v>
          </cell>
          <cell r="E17263">
            <v>0.12050650350220542</v>
          </cell>
        </row>
        <row r="17264">
          <cell r="A17264">
            <v>44466.444444444445</v>
          </cell>
          <cell r="E17264">
            <v>0.11992297948805283</v>
          </cell>
        </row>
        <row r="17265">
          <cell r="A17265">
            <v>44466.447916666664</v>
          </cell>
          <cell r="E17265">
            <v>0.12050701763057663</v>
          </cell>
        </row>
        <row r="17266">
          <cell r="A17266">
            <v>44466.451388888891</v>
          </cell>
          <cell r="E17266">
            <v>0.12167484502464809</v>
          </cell>
        </row>
        <row r="17267">
          <cell r="A17267">
            <v>44466.454861111109</v>
          </cell>
          <cell r="E17267">
            <v>0.12284270344145239</v>
          </cell>
        </row>
        <row r="17268">
          <cell r="A17268">
            <v>44466.458333333336</v>
          </cell>
          <cell r="E17268">
            <v>0.12284296704607191</v>
          </cell>
        </row>
        <row r="17269">
          <cell r="A17269">
            <v>44466.461805555555</v>
          </cell>
          <cell r="E17269">
            <v>0.12167553707423905</v>
          </cell>
        </row>
        <row r="17270">
          <cell r="A17270">
            <v>44466.465277777781</v>
          </cell>
          <cell r="E17270">
            <v>0.12050808261077563</v>
          </cell>
        </row>
        <row r="17271">
          <cell r="A17271">
            <v>44466.46875</v>
          </cell>
          <cell r="E17271">
            <v>0.12050826622804958</v>
          </cell>
        </row>
        <row r="17272">
          <cell r="A17272">
            <v>44466.472222222219</v>
          </cell>
          <cell r="E17272">
            <v>0.12109225436612181</v>
          </cell>
        </row>
        <row r="17273">
          <cell r="A17273">
            <v>44466.475694444445</v>
          </cell>
          <cell r="E17273">
            <v>0.12167625262740256</v>
          </cell>
        </row>
        <row r="17274">
          <cell r="A17274">
            <v>44466.479166666664</v>
          </cell>
          <cell r="E17274">
            <v>0.12167641454089212</v>
          </cell>
        </row>
        <row r="17275">
          <cell r="A17275">
            <v>44466.482638888891</v>
          </cell>
          <cell r="E17275">
            <v>0.12167648374585135</v>
          </cell>
        </row>
        <row r="17276">
          <cell r="A17276">
            <v>44466.486111111109</v>
          </cell>
          <cell r="E17276">
            <v>0.1216765529508106</v>
          </cell>
        </row>
        <row r="17277">
          <cell r="A17277">
            <v>44466.489583333336</v>
          </cell>
          <cell r="E17277">
            <v>0.12206696956417035</v>
          </cell>
        </row>
        <row r="17278">
          <cell r="A17278">
            <v>44466.493055555555</v>
          </cell>
          <cell r="E17278">
            <v>0.12245737138598294</v>
          </cell>
        </row>
        <row r="17279">
          <cell r="A17279">
            <v>44466.496527777781</v>
          </cell>
          <cell r="E17279">
            <v>0.12284777539104973</v>
          </cell>
        </row>
        <row r="17280">
          <cell r="A17280">
            <v>44466.5</v>
          </cell>
          <cell r="E17280">
            <v>0.12284783089608893</v>
          </cell>
        </row>
        <row r="17281">
          <cell r="A17281">
            <v>44466.503472222219</v>
          </cell>
          <cell r="E17281">
            <v>0.12226403633639087</v>
          </cell>
        </row>
        <row r="17282">
          <cell r="A17282">
            <v>44466.506944444445</v>
          </cell>
          <cell r="E17282">
            <v>0.12168023793966723</v>
          </cell>
        </row>
        <row r="17283">
          <cell r="A17283">
            <v>44466.510416666664</v>
          </cell>
          <cell r="E17283">
            <v>0.12226416293621041</v>
          </cell>
        </row>
        <row r="17284">
          <cell r="A17284">
            <v>44466.513888888891</v>
          </cell>
          <cell r="E17284">
            <v>0.12284811397179037</v>
          </cell>
        </row>
        <row r="17285">
          <cell r="A17285">
            <v>44466.517361111109</v>
          </cell>
          <cell r="E17285">
            <v>0.12343207015061336</v>
          </cell>
        </row>
        <row r="17286">
          <cell r="A17286">
            <v>44466.520833333336</v>
          </cell>
          <cell r="E17286">
            <v>0.12284828881266385</v>
          </cell>
        </row>
        <row r="17287">
          <cell r="A17287">
            <v>44466.524305555555</v>
          </cell>
          <cell r="E17287">
            <v>0.12284833460432121</v>
          </cell>
        </row>
        <row r="17288">
          <cell r="A17288">
            <v>44466.527777777781</v>
          </cell>
          <cell r="E17288">
            <v>0.12284838039597855</v>
          </cell>
        </row>
        <row r="17289">
          <cell r="A17289">
            <v>44466.53125</v>
          </cell>
          <cell r="E17289">
            <v>0.12284842618763589</v>
          </cell>
        </row>
        <row r="17290">
          <cell r="A17290">
            <v>44466.534722222219</v>
          </cell>
          <cell r="E17290">
            <v>0.12226459660793268</v>
          </cell>
        </row>
        <row r="17291">
          <cell r="A17291">
            <v>44466.538194444445</v>
          </cell>
          <cell r="E17291">
            <v>0.121680764252511</v>
          </cell>
        </row>
        <row r="17292">
          <cell r="A17292">
            <v>44466.541666666664</v>
          </cell>
          <cell r="E17292">
            <v>0.12168080865607436</v>
          </cell>
        </row>
        <row r="17293">
          <cell r="A17293">
            <v>44466.545138888891</v>
          </cell>
          <cell r="E17293">
            <v>0.12187787063049901</v>
          </cell>
        </row>
        <row r="17294">
          <cell r="A17294">
            <v>44466.548611111109</v>
          </cell>
          <cell r="E17294">
            <v>0.12207493700875265</v>
          </cell>
        </row>
        <row r="17295">
          <cell r="A17295">
            <v>44466.552083333336</v>
          </cell>
          <cell r="E17295">
            <v>0.12266238606499183</v>
          </cell>
        </row>
        <row r="17296">
          <cell r="A17296">
            <v>44466.555555555555</v>
          </cell>
          <cell r="E17296">
            <v>0.12246978118773297</v>
          </cell>
        </row>
        <row r="17297">
          <cell r="A17297">
            <v>44466.559027777781</v>
          </cell>
          <cell r="E17297">
            <v>0.12227715810082944</v>
          </cell>
        </row>
        <row r="17298">
          <cell r="A17298">
            <v>44466.5625</v>
          </cell>
          <cell r="E17298">
            <v>0.12111010188788687</v>
          </cell>
        </row>
        <row r="17299">
          <cell r="A17299">
            <v>44466.565972222219</v>
          </cell>
          <cell r="E17299">
            <v>0.12111016138366282</v>
          </cell>
        </row>
        <row r="17300">
          <cell r="A17300">
            <v>44466.569444444445</v>
          </cell>
          <cell r="E17300">
            <v>0.12111022087943876</v>
          </cell>
        </row>
        <row r="17301">
          <cell r="A17301">
            <v>44466.572916666664</v>
          </cell>
          <cell r="E17301">
            <v>0.12169426767310729</v>
          </cell>
        </row>
        <row r="17302">
          <cell r="A17302">
            <v>44466.576388888891</v>
          </cell>
          <cell r="E17302">
            <v>0.12227812022036466</v>
          </cell>
        </row>
        <row r="17303">
          <cell r="A17303">
            <v>44466.579861111109</v>
          </cell>
          <cell r="E17303">
            <v>0.12286196460374421</v>
          </cell>
        </row>
        <row r="17304">
          <cell r="A17304">
            <v>44466.583333333336</v>
          </cell>
          <cell r="E17304">
            <v>0.1232489178056887</v>
          </cell>
        </row>
        <row r="17305">
          <cell r="A17305">
            <v>44466.586805555555</v>
          </cell>
          <cell r="E17305">
            <v>0.12246799577837061</v>
          </cell>
        </row>
        <row r="17306">
          <cell r="A17306">
            <v>44466.590277777781</v>
          </cell>
          <cell r="E17306">
            <v>0.12168707888170137</v>
          </cell>
        </row>
        <row r="17307">
          <cell r="A17307">
            <v>44466.59375</v>
          </cell>
          <cell r="E17307">
            <v>0.12110304819279805</v>
          </cell>
        </row>
        <row r="17308">
          <cell r="A17308">
            <v>44466.597222222219</v>
          </cell>
          <cell r="E17308">
            <v>0.12110325951477607</v>
          </cell>
        </row>
        <row r="17309">
          <cell r="A17309">
            <v>44466.600694444445</v>
          </cell>
          <cell r="E17309">
            <v>0.12110347083675413</v>
          </cell>
        </row>
        <row r="17310">
          <cell r="A17310">
            <v>44466.604166666664</v>
          </cell>
          <cell r="E17310">
            <v>0.12110368215873216</v>
          </cell>
        </row>
        <row r="17311">
          <cell r="A17311">
            <v>44466.607638888891</v>
          </cell>
          <cell r="E17311">
            <v>0.12168749687224707</v>
          </cell>
        </row>
        <row r="17312">
          <cell r="A17312">
            <v>44466.611111111109</v>
          </cell>
          <cell r="E17312">
            <v>0.12227130064616566</v>
          </cell>
        </row>
        <row r="17313">
          <cell r="A17313">
            <v>44466.614583333336</v>
          </cell>
          <cell r="E17313">
            <v>0.1222711201428265</v>
          </cell>
        </row>
        <row r="17314">
          <cell r="A17314">
            <v>44466.618055555555</v>
          </cell>
          <cell r="E17314">
            <v>0.12227103932043583</v>
          </cell>
        </row>
        <row r="17315">
          <cell r="A17315">
            <v>44466.621527777781</v>
          </cell>
          <cell r="E17315">
            <v>0.12227095849804515</v>
          </cell>
        </row>
        <row r="17316">
          <cell r="A17316">
            <v>44466.625</v>
          </cell>
          <cell r="E17316">
            <v>0.12227087767565448</v>
          </cell>
        </row>
        <row r="17317">
          <cell r="A17317">
            <v>44466.628472222219</v>
          </cell>
          <cell r="E17317">
            <v>0.12168688556107399</v>
          </cell>
        </row>
        <row r="17318">
          <cell r="A17318">
            <v>44466.631944444445</v>
          </cell>
          <cell r="E17318">
            <v>0.12110289507926905</v>
          </cell>
        </row>
        <row r="17319">
          <cell r="A17319">
            <v>44466.635416666664</v>
          </cell>
          <cell r="E17319">
            <v>0.12149329111009322</v>
          </cell>
        </row>
        <row r="17320">
          <cell r="A17320">
            <v>44466.638888888891</v>
          </cell>
          <cell r="E17320">
            <v>0.12188365172974734</v>
          </cell>
        </row>
        <row r="17321">
          <cell r="A17321">
            <v>44466.642361111109</v>
          </cell>
          <cell r="E17321">
            <v>0.12227400983865916</v>
          </cell>
        </row>
        <row r="17322">
          <cell r="A17322">
            <v>44466.645833333336</v>
          </cell>
          <cell r="E17322">
            <v>0.1216899899561643</v>
          </cell>
        </row>
        <row r="17323">
          <cell r="A17323">
            <v>44466.649305555555</v>
          </cell>
          <cell r="E17323">
            <v>0.12129958005841049</v>
          </cell>
        </row>
        <row r="17324">
          <cell r="A17324">
            <v>44466.652777777781</v>
          </cell>
          <cell r="E17324">
            <v>0.12090916983316854</v>
          </cell>
        </row>
        <row r="17325">
          <cell r="A17325">
            <v>44466.65625</v>
          </cell>
          <cell r="E17325">
            <v>0.12051875928043847</v>
          </cell>
        </row>
        <row r="17326">
          <cell r="A17326">
            <v>44466.659722222219</v>
          </cell>
          <cell r="E17326">
            <v>0.12051871886924313</v>
          </cell>
        </row>
        <row r="17327">
          <cell r="A17327">
            <v>44466.663194444445</v>
          </cell>
          <cell r="E17327">
            <v>0.1205186784580478</v>
          </cell>
        </row>
        <row r="17328">
          <cell r="A17328">
            <v>44466.666666666664</v>
          </cell>
          <cell r="E17328">
            <v>0.12110259264841425</v>
          </cell>
        </row>
        <row r="17329">
          <cell r="A17329">
            <v>44466.670138888891</v>
          </cell>
          <cell r="E17329">
            <v>0.12168649500115784</v>
          </cell>
        </row>
        <row r="17330">
          <cell r="A17330">
            <v>44466.673611111109</v>
          </cell>
          <cell r="E17330">
            <v>0.12227039408835029</v>
          </cell>
        </row>
        <row r="17331">
          <cell r="A17331">
            <v>44466.677083333336</v>
          </cell>
          <cell r="E17331">
            <v>0.12227034020675651</v>
          </cell>
        </row>
        <row r="17332">
          <cell r="A17332">
            <v>44466.680555555555</v>
          </cell>
          <cell r="E17332">
            <v>0.1226606794545447</v>
          </cell>
        </row>
        <row r="17333">
          <cell r="A17333">
            <v>44466.684027777781</v>
          </cell>
          <cell r="E17333">
            <v>0.12305101580952109</v>
          </cell>
        </row>
        <row r="17334">
          <cell r="A17334">
            <v>44466.6875</v>
          </cell>
          <cell r="E17334">
            <v>0.12285740605873349</v>
          </cell>
        </row>
        <row r="17335">
          <cell r="A17335">
            <v>44466.690972222219</v>
          </cell>
          <cell r="E17335">
            <v>0.1218830022983963</v>
          </cell>
        </row>
        <row r="17336">
          <cell r="A17336">
            <v>44466.694444444445</v>
          </cell>
          <cell r="E17336">
            <v>0.12090860398686443</v>
          </cell>
        </row>
        <row r="17337">
          <cell r="A17337">
            <v>44466.697916666664</v>
          </cell>
          <cell r="E17337">
            <v>0.12051814943876339</v>
          </cell>
        </row>
        <row r="17338">
          <cell r="A17338">
            <v>44466.701388888891</v>
          </cell>
          <cell r="E17338">
            <v>0.11993419455146735</v>
          </cell>
        </row>
        <row r="17339">
          <cell r="A17339">
            <v>44466.704861111109</v>
          </cell>
          <cell r="E17339">
            <v>0.11935024080711124</v>
          </cell>
        </row>
        <row r="17340">
          <cell r="A17340">
            <v>44466.708333333336</v>
          </cell>
          <cell r="E17340">
            <v>0.118766288205701</v>
          </cell>
        </row>
        <row r="17341">
          <cell r="A17341">
            <v>44466.711805555555</v>
          </cell>
          <cell r="E17341">
            <v>0.11876620003582027</v>
          </cell>
        </row>
        <row r="17342">
          <cell r="A17342">
            <v>44466.715277777781</v>
          </cell>
          <cell r="E17342">
            <v>0.11876611186593954</v>
          </cell>
        </row>
        <row r="17343">
          <cell r="A17343">
            <v>44466.71875</v>
          </cell>
          <cell r="E17343">
            <v>0.11876602369605879</v>
          </cell>
        </row>
        <row r="17344">
          <cell r="A17344">
            <v>44466.722222222219</v>
          </cell>
          <cell r="E17344">
            <v>0.11974023844512835</v>
          </cell>
        </row>
        <row r="17345">
          <cell r="A17345">
            <v>44466.725694444445</v>
          </cell>
          <cell r="E17345">
            <v>0.120714440525727</v>
          </cell>
        </row>
        <row r="17346">
          <cell r="A17346">
            <v>44466.729166666664</v>
          </cell>
          <cell r="E17346">
            <v>0.12110471452290512</v>
          </cell>
        </row>
        <row r="17347">
          <cell r="A17347">
            <v>44466.732638888891</v>
          </cell>
          <cell r="E17347">
            <v>0.12110455378734652</v>
          </cell>
        </row>
        <row r="17348">
          <cell r="A17348">
            <v>44466.736111111109</v>
          </cell>
          <cell r="E17348">
            <v>0.12110439305178791</v>
          </cell>
        </row>
        <row r="17349">
          <cell r="A17349">
            <v>44466.739583333336</v>
          </cell>
          <cell r="E17349">
            <v>0.12168813217899015</v>
          </cell>
        </row>
        <row r="17350">
          <cell r="A17350">
            <v>44466.743055555555</v>
          </cell>
          <cell r="E17350">
            <v>0.12110403867417839</v>
          </cell>
        </row>
        <row r="17351">
          <cell r="A17351">
            <v>44466.746527777781</v>
          </cell>
          <cell r="E17351">
            <v>0.12051995766009972</v>
          </cell>
        </row>
        <row r="17352">
          <cell r="A17352">
            <v>44466.75</v>
          </cell>
          <cell r="E17352">
            <v>0.12051977026341536</v>
          </cell>
        </row>
        <row r="17353">
          <cell r="A17353">
            <v>44466.753472222219</v>
          </cell>
          <cell r="E17353">
            <v>0.12110341977899604</v>
          </cell>
        </row>
        <row r="17354">
          <cell r="A17354">
            <v>44466.756944444445</v>
          </cell>
          <cell r="E17354">
            <v>0.12168705435468025</v>
          </cell>
        </row>
        <row r="17355">
          <cell r="A17355">
            <v>44466.760416666664</v>
          </cell>
          <cell r="E17355">
            <v>0.12168681527365151</v>
          </cell>
        </row>
        <row r="17356">
          <cell r="A17356">
            <v>44466.763888888891</v>
          </cell>
          <cell r="E17356">
            <v>0.12168666633792868</v>
          </cell>
        </row>
        <row r="17357">
          <cell r="A17357">
            <v>44466.767361111109</v>
          </cell>
          <cell r="E17357">
            <v>0.12168651740220586</v>
          </cell>
        </row>
        <row r="17358">
          <cell r="A17358">
            <v>44466.770833333336</v>
          </cell>
          <cell r="E17358">
            <v>0.12110252370989766</v>
          </cell>
        </row>
        <row r="17359">
          <cell r="A17359">
            <v>44466.774305555555</v>
          </cell>
          <cell r="E17359">
            <v>0.12012818135218502</v>
          </cell>
        </row>
        <row r="17360">
          <cell r="A17360">
            <v>44466.777777777781</v>
          </cell>
          <cell r="E17360">
            <v>0.1191538567030897</v>
          </cell>
        </row>
        <row r="17361">
          <cell r="A17361">
            <v>44466.78125</v>
          </cell>
          <cell r="E17361">
            <v>0.11934720743665887</v>
          </cell>
        </row>
        <row r="17362">
          <cell r="A17362">
            <v>44466.784722222219</v>
          </cell>
          <cell r="E17362">
            <v>0.11993086699567533</v>
          </cell>
        </row>
        <row r="17363">
          <cell r="A17363">
            <v>44466.788194444445</v>
          </cell>
          <cell r="E17363">
            <v>0.12051451488034647</v>
          </cell>
        </row>
        <row r="17364">
          <cell r="A17364">
            <v>44466.791666666664</v>
          </cell>
          <cell r="E17364">
            <v>0.12051433976516668</v>
          </cell>
        </row>
        <row r="17365">
          <cell r="A17365">
            <v>44466.795138888891</v>
          </cell>
          <cell r="E17365">
            <v>0.12090447531184018</v>
          </cell>
        </row>
        <row r="17366">
          <cell r="A17366">
            <v>44466.798611111109</v>
          </cell>
          <cell r="E17366">
            <v>0.12129460283505453</v>
          </cell>
        </row>
        <row r="17367">
          <cell r="A17367">
            <v>44466.802083333336</v>
          </cell>
          <cell r="E17367">
            <v>0.12110092901065478</v>
          </cell>
        </row>
        <row r="17368">
          <cell r="A17368">
            <v>44466.805555555555</v>
          </cell>
          <cell r="E17368">
            <v>0.12110077333763344</v>
          </cell>
        </row>
        <row r="17369">
          <cell r="A17369">
            <v>44466.809027777781</v>
          </cell>
          <cell r="E17369">
            <v>0.12110061766461212</v>
          </cell>
        </row>
        <row r="17370">
          <cell r="A17370">
            <v>44466.8125</v>
          </cell>
          <cell r="E17370">
            <v>0.12071016452512989</v>
          </cell>
        </row>
        <row r="17371">
          <cell r="A17371">
            <v>44466.815972222219</v>
          </cell>
          <cell r="E17371">
            <v>0.12031974232021508</v>
          </cell>
        </row>
        <row r="17372">
          <cell r="A17372">
            <v>44466.819444444445</v>
          </cell>
          <cell r="E17372">
            <v>0.11992932573717684</v>
          </cell>
        </row>
        <row r="17373">
          <cell r="A17373">
            <v>44466.822916666664</v>
          </cell>
          <cell r="E17373">
            <v>0.12109673510687932</v>
          </cell>
        </row>
        <row r="17374">
          <cell r="A17374">
            <v>44466.826388888891</v>
          </cell>
          <cell r="E17374">
            <v>0.12168041323871788</v>
          </cell>
        </row>
        <row r="17375">
          <cell r="A17375">
            <v>44466.829861111109</v>
          </cell>
          <cell r="E17375">
            <v>0.12226408590075828</v>
          </cell>
        </row>
        <row r="17376">
          <cell r="A17376">
            <v>44466.833333333336</v>
          </cell>
          <cell r="E17376">
            <v>0.12226399564908869</v>
          </cell>
        </row>
        <row r="17377">
          <cell r="A17377">
            <v>44466.836805555555</v>
          </cell>
          <cell r="E17377">
            <v>0.12226388788590113</v>
          </cell>
        </row>
        <row r="17378">
          <cell r="A17378">
            <v>44466.840277777781</v>
          </cell>
          <cell r="E17378">
            <v>0.12226378012271356</v>
          </cell>
        </row>
        <row r="17379">
          <cell r="A17379">
            <v>44466.84375</v>
          </cell>
          <cell r="E17379">
            <v>0.122263672359526</v>
          </cell>
        </row>
        <row r="17380">
          <cell r="A17380">
            <v>44466.847222222219</v>
          </cell>
          <cell r="E17380">
            <v>0.12226355112593999</v>
          </cell>
        </row>
        <row r="17381">
          <cell r="A17381">
            <v>44466.850694444445</v>
          </cell>
          <cell r="E17381">
            <v>0.12226342989235399</v>
          </cell>
        </row>
        <row r="17382">
          <cell r="A17382">
            <v>44466.854166666664</v>
          </cell>
          <cell r="E17382">
            <v>0.12167957203274465</v>
          </cell>
        </row>
        <row r="17383">
          <cell r="A17383">
            <v>44466.857638888891</v>
          </cell>
          <cell r="E17383">
            <v>0.12109574303244351</v>
          </cell>
        </row>
        <row r="17384">
          <cell r="A17384">
            <v>44466.861111111109</v>
          </cell>
          <cell r="E17384">
            <v>0.1205119199917732</v>
          </cell>
        </row>
        <row r="17385">
          <cell r="A17385">
            <v>44466.864583333336</v>
          </cell>
          <cell r="E17385">
            <v>0.12109555828388786</v>
          </cell>
        </row>
        <row r="17386">
          <cell r="A17386">
            <v>44466.868055555555</v>
          </cell>
          <cell r="E17386">
            <v>0.12226290589385445</v>
          </cell>
        </row>
        <row r="17387">
          <cell r="A17387">
            <v>44466.871527777781</v>
          </cell>
          <cell r="E17387">
            <v>0.12343024044161649</v>
          </cell>
        </row>
        <row r="17388">
          <cell r="A17388">
            <v>44466.875</v>
          </cell>
          <cell r="E17388">
            <v>0.12343012614732665</v>
          </cell>
        </row>
        <row r="17389">
          <cell r="A17389">
            <v>44466.878472222219</v>
          </cell>
          <cell r="E17389">
            <v>0.12342997756474985</v>
          </cell>
        </row>
        <row r="17390">
          <cell r="A17390">
            <v>44466.881944444445</v>
          </cell>
          <cell r="E17390">
            <v>0.12342982898217306</v>
          </cell>
        </row>
        <row r="17391">
          <cell r="A17391">
            <v>44466.885416666664</v>
          </cell>
          <cell r="E17391">
            <v>0.12440363414272823</v>
          </cell>
        </row>
        <row r="17392">
          <cell r="A17392">
            <v>44466.888888888891</v>
          </cell>
          <cell r="E17392">
            <v>0.12362631952433513</v>
          </cell>
        </row>
        <row r="17393">
          <cell r="A17393">
            <v>44466.892361111109</v>
          </cell>
          <cell r="E17393">
            <v>0.12284901642773947</v>
          </cell>
        </row>
        <row r="17394">
          <cell r="A17394">
            <v>44466.895833333336</v>
          </cell>
          <cell r="E17394">
            <v>0.12226517711622736</v>
          </cell>
        </row>
        <row r="17395">
          <cell r="A17395">
            <v>44466.899305555555</v>
          </cell>
          <cell r="E17395">
            <v>0.12284871659976218</v>
          </cell>
        </row>
        <row r="17396">
          <cell r="A17396">
            <v>44466.902777777781</v>
          </cell>
          <cell r="E17396">
            <v>0.12343224710303138</v>
          </cell>
        </row>
        <row r="17397">
          <cell r="A17397">
            <v>44466.90625</v>
          </cell>
          <cell r="E17397">
            <v>0.12304185901822615</v>
          </cell>
        </row>
        <row r="17398">
          <cell r="A17398">
            <v>44466.909722222219</v>
          </cell>
          <cell r="E17398">
            <v>0.1226514989266583</v>
          </cell>
        </row>
        <row r="17399">
          <cell r="A17399">
            <v>44466.913194444445</v>
          </cell>
          <cell r="E17399">
            <v>0.12226114396573778</v>
          </cell>
        </row>
        <row r="17400">
          <cell r="A17400">
            <v>44466.916666666664</v>
          </cell>
          <cell r="E17400">
            <v>0.12265124055252018</v>
          </cell>
        </row>
        <row r="17401">
          <cell r="A17401">
            <v>44466.920138888891</v>
          </cell>
          <cell r="E17401">
            <v>0.12245768362225548</v>
          </cell>
        </row>
        <row r="17402">
          <cell r="A17402">
            <v>44466.923611111109</v>
          </cell>
          <cell r="E17402">
            <v>0.12226412893775696</v>
          </cell>
        </row>
        <row r="17403">
          <cell r="A17403">
            <v>44466.927083333336</v>
          </cell>
          <cell r="E17403">
            <v>0.12129014367272636</v>
          </cell>
        </row>
        <row r="17404">
          <cell r="A17404">
            <v>44466.930555555555</v>
          </cell>
          <cell r="E17404">
            <v>0.12148349767744476</v>
          </cell>
        </row>
        <row r="17405">
          <cell r="A17405">
            <v>44466.934027777781</v>
          </cell>
          <cell r="E17405">
            <v>0.12167684986931578</v>
          </cell>
        </row>
        <row r="17406">
          <cell r="A17406">
            <v>44466.9375</v>
          </cell>
          <cell r="E17406">
            <v>0.12226041117606236</v>
          </cell>
        </row>
        <row r="17407">
          <cell r="A17407">
            <v>44466.940972222219</v>
          </cell>
          <cell r="E17407">
            <v>0.12167665393624748</v>
          </cell>
        </row>
        <row r="17408">
          <cell r="A17408">
            <v>44466.944444444445</v>
          </cell>
          <cell r="E17408">
            <v>0.12109290347245122</v>
          </cell>
        </row>
        <row r="17409">
          <cell r="A17409">
            <v>44466.947916666664</v>
          </cell>
          <cell r="E17409">
            <v>0.12089936391701786</v>
          </cell>
        </row>
        <row r="17410">
          <cell r="A17410">
            <v>44466.951388888891</v>
          </cell>
          <cell r="E17410">
            <v>0.12187308395048618</v>
          </cell>
        </row>
        <row r="17411">
          <cell r="A17411">
            <v>44466.954861111109</v>
          </cell>
          <cell r="E17411">
            <v>0.12284679131548212</v>
          </cell>
        </row>
        <row r="17412">
          <cell r="A17412">
            <v>44466.958333333336</v>
          </cell>
          <cell r="E17412">
            <v>0.12401391676463994</v>
          </cell>
        </row>
        <row r="17413">
          <cell r="A17413">
            <v>44466.961805555555</v>
          </cell>
          <cell r="E17413">
            <v>0.124597392980454</v>
          </cell>
        </row>
        <row r="17414">
          <cell r="A17414">
            <v>44466.965277777781</v>
          </cell>
          <cell r="E17414">
            <v>0.12518086103239023</v>
          </cell>
        </row>
        <row r="17415">
          <cell r="A17415">
            <v>44466.96875</v>
          </cell>
          <cell r="E17415">
            <v>0.1251807058953858</v>
          </cell>
        </row>
        <row r="17416">
          <cell r="A17416">
            <v>44466.972222222219</v>
          </cell>
          <cell r="E17416">
            <v>0.12518058643989238</v>
          </cell>
        </row>
        <row r="17417">
          <cell r="A17417">
            <v>44466.975694444445</v>
          </cell>
          <cell r="E17417">
            <v>0.12518046698439897</v>
          </cell>
        </row>
        <row r="17418">
          <cell r="A17418">
            <v>44466.979166666664</v>
          </cell>
          <cell r="E17418">
            <v>0.12557052955580117</v>
          </cell>
        </row>
        <row r="17419">
          <cell r="A17419">
            <v>44466.982638888891</v>
          </cell>
          <cell r="E17419">
            <v>0.12537696982042804</v>
          </cell>
        </row>
        <row r="17420">
          <cell r="A17420">
            <v>44466.986111111109</v>
          </cell>
          <cell r="E17420">
            <v>0.12518341243904929</v>
          </cell>
        </row>
        <row r="17421">
          <cell r="A17421">
            <v>44466.989583333336</v>
          </cell>
          <cell r="E17421">
            <v>0.12518327744956387</v>
          </cell>
        </row>
        <row r="17422">
          <cell r="A17422">
            <v>44466.993055555555</v>
          </cell>
          <cell r="E17422">
            <v>0.12576679914004207</v>
          </cell>
        </row>
        <row r="17423">
          <cell r="A17423">
            <v>44466.996527777781</v>
          </cell>
          <cell r="E17423">
            <v>0.12635031707513944</v>
          </cell>
        </row>
        <row r="17424">
          <cell r="A17424">
            <v>44467</v>
          </cell>
          <cell r="E17424">
            <v>0.12693383125485003</v>
          </cell>
        </row>
        <row r="17425">
          <cell r="A17425">
            <v>44467.003472222219</v>
          </cell>
          <cell r="E17425">
            <v>0.12751732281549036</v>
          </cell>
        </row>
        <row r="17426">
          <cell r="A17426">
            <v>44467.006944444445</v>
          </cell>
          <cell r="E17426">
            <v>0.12810080972271737</v>
          </cell>
        </row>
        <row r="17427">
          <cell r="A17427">
            <v>44467.010416666664</v>
          </cell>
          <cell r="E17427">
            <v>0.12810070964780346</v>
          </cell>
        </row>
        <row r="17428">
          <cell r="A17428">
            <v>44467.013888888891</v>
          </cell>
          <cell r="E17428">
            <v>0.12810061659569053</v>
          </cell>
        </row>
        <row r="17429">
          <cell r="A17429">
            <v>44467.017361111109</v>
          </cell>
          <cell r="E17429">
            <v>0.12810052354357759</v>
          </cell>
        </row>
        <row r="17430">
          <cell r="A17430">
            <v>44467.020833333336</v>
          </cell>
          <cell r="E17430">
            <v>0.12848725790438076</v>
          </cell>
        </row>
        <row r="17431">
          <cell r="A17431">
            <v>44467.024305555555</v>
          </cell>
          <cell r="E17431">
            <v>0.12829043871901669</v>
          </cell>
        </row>
        <row r="17432">
          <cell r="A17432">
            <v>44467.027777777781</v>
          </cell>
          <cell r="E17432">
            <v>0.12809362063461283</v>
          </cell>
        </row>
        <row r="17433">
          <cell r="A17433">
            <v>44467.03125</v>
          </cell>
          <cell r="E17433">
            <v>0.1275099794851409</v>
          </cell>
        </row>
        <row r="17434">
          <cell r="A17434">
            <v>44467.034722222219</v>
          </cell>
          <cell r="E17434">
            <v>0.12711979700829898</v>
          </cell>
        </row>
        <row r="17435">
          <cell r="A17435">
            <v>44467.038194444445</v>
          </cell>
          <cell r="E17435">
            <v>0.12672961529559604</v>
          </cell>
        </row>
        <row r="17436">
          <cell r="A17436">
            <v>44467.041666666664</v>
          </cell>
          <cell r="E17436">
            <v>0.12692300357274011</v>
          </cell>
        </row>
        <row r="17437">
          <cell r="A17437">
            <v>44467.045138888891</v>
          </cell>
          <cell r="E17437">
            <v>0.12692298181903944</v>
          </cell>
        </row>
        <row r="17438">
          <cell r="A17438">
            <v>44467.048611111109</v>
          </cell>
          <cell r="E17438">
            <v>0.12692296006533579</v>
          </cell>
        </row>
        <row r="17439">
          <cell r="A17439">
            <v>44467.052083333336</v>
          </cell>
          <cell r="E17439">
            <v>0.1263393706778832</v>
          </cell>
        </row>
        <row r="17440">
          <cell r="A17440">
            <v>44467.055555555555</v>
          </cell>
          <cell r="E17440">
            <v>0.12575578235173177</v>
          </cell>
        </row>
        <row r="17441">
          <cell r="A17441">
            <v>44467.059027777781</v>
          </cell>
          <cell r="E17441">
            <v>0.12517219508688743</v>
          </cell>
        </row>
        <row r="17442">
          <cell r="A17442">
            <v>44467.0625</v>
          </cell>
          <cell r="E17442">
            <v>0.12517217492513996</v>
          </cell>
        </row>
        <row r="17443">
          <cell r="A17443">
            <v>44467.065972222219</v>
          </cell>
          <cell r="E17443">
            <v>0.12517210668538581</v>
          </cell>
        </row>
        <row r="17444">
          <cell r="A17444">
            <v>44467.069444444445</v>
          </cell>
          <cell r="E17444">
            <v>0.12517203844562871</v>
          </cell>
        </row>
        <row r="17445">
          <cell r="A17445">
            <v>44467.072916666664</v>
          </cell>
          <cell r="E17445">
            <v>0.12497856153209656</v>
          </cell>
        </row>
        <row r="17446">
          <cell r="A17446">
            <v>44467.076388888891</v>
          </cell>
          <cell r="E17446">
            <v>0.12536865092533631</v>
          </cell>
        </row>
        <row r="17447">
          <cell r="A17447">
            <v>44467.079861111109</v>
          </cell>
          <cell r="E17447">
            <v>0.12575873813532185</v>
          </cell>
        </row>
        <row r="17448">
          <cell r="A17448">
            <v>44467.083333333336</v>
          </cell>
          <cell r="E17448">
            <v>0.12575867445707467</v>
          </cell>
        </row>
        <row r="17449">
          <cell r="A17449">
            <v>44467.086805555555</v>
          </cell>
          <cell r="E17449">
            <v>0.12634213224584867</v>
          </cell>
        </row>
        <row r="17450">
          <cell r="A17450">
            <v>44467.090277777781</v>
          </cell>
          <cell r="E17450">
            <v>0.12692558513629895</v>
          </cell>
        </row>
        <row r="17451">
          <cell r="A17451">
            <v>44467.09375</v>
          </cell>
          <cell r="E17451">
            <v>0.12809258153623912</v>
          </cell>
        </row>
        <row r="17452">
          <cell r="A17452">
            <v>44467.097222222219</v>
          </cell>
          <cell r="E17452">
            <v>0.12750898855364651</v>
          </cell>
        </row>
        <row r="17453">
          <cell r="A17453">
            <v>44467.100694444445</v>
          </cell>
          <cell r="E17453">
            <v>0.12692539769366212</v>
          </cell>
        </row>
        <row r="17454">
          <cell r="A17454">
            <v>44467.104166666664</v>
          </cell>
          <cell r="E17454">
            <v>0.12634180895628597</v>
          </cell>
        </row>
        <row r="17455">
          <cell r="A17455">
            <v>44467.107638888891</v>
          </cell>
          <cell r="E17455">
            <v>0.12575823189325516</v>
          </cell>
        </row>
        <row r="17456">
          <cell r="A17456">
            <v>44467.111111111109</v>
          </cell>
          <cell r="E17456">
            <v>0.12517465646300138</v>
          </cell>
        </row>
        <row r="17457">
          <cell r="A17457">
            <v>44467.114583333336</v>
          </cell>
          <cell r="E17457">
            <v>0.12400753989077784</v>
          </cell>
        </row>
        <row r="17458">
          <cell r="A17458">
            <v>44467.118055555555</v>
          </cell>
          <cell r="E17458">
            <v>0.1240075002143315</v>
          </cell>
        </row>
        <row r="17459">
          <cell r="A17459">
            <v>44467.121527777781</v>
          </cell>
          <cell r="E17459">
            <v>0.12400746053788517</v>
          </cell>
        </row>
        <row r="17460">
          <cell r="A17460">
            <v>44467.125</v>
          </cell>
          <cell r="E17460">
            <v>0.12439755867743713</v>
          </cell>
        </row>
        <row r="17461">
          <cell r="A17461">
            <v>44467.128472222219</v>
          </cell>
          <cell r="E17461">
            <v>0.12478769649343542</v>
          </cell>
        </row>
        <row r="17462">
          <cell r="A17462">
            <v>44467.131944444445</v>
          </cell>
          <cell r="E17462">
            <v>0.12517783430943372</v>
          </cell>
        </row>
        <row r="17463">
          <cell r="A17463">
            <v>44467.135416666664</v>
          </cell>
          <cell r="E17463">
            <v>0.12517783430943372</v>
          </cell>
        </row>
        <row r="17464">
          <cell r="A17464">
            <v>44467.138888888891</v>
          </cell>
          <cell r="E17464">
            <v>0.12517785447724428</v>
          </cell>
        </row>
        <row r="17465">
          <cell r="A17465">
            <v>44467.142361111109</v>
          </cell>
          <cell r="E17465">
            <v>0.12517787464505487</v>
          </cell>
        </row>
        <row r="17466">
          <cell r="A17466">
            <v>44467.145833333336</v>
          </cell>
          <cell r="E17466">
            <v>0.12517789481286543</v>
          </cell>
        </row>
        <row r="17467">
          <cell r="A17467">
            <v>44467.149305555555</v>
          </cell>
          <cell r="E17467">
            <v>0.1245943643263905</v>
          </cell>
        </row>
        <row r="17468">
          <cell r="A17468">
            <v>44467.152777777781</v>
          </cell>
          <cell r="E17468">
            <v>0.12401083326844412</v>
          </cell>
        </row>
        <row r="17469">
          <cell r="A17469">
            <v>44467.15625</v>
          </cell>
          <cell r="E17469">
            <v>0.12342730163902628</v>
          </cell>
        </row>
        <row r="17470">
          <cell r="A17470">
            <v>44467.159722222219</v>
          </cell>
          <cell r="E17470">
            <v>0.12342732021488068</v>
          </cell>
        </row>
        <row r="17471">
          <cell r="A17471">
            <v>44467.163194444445</v>
          </cell>
          <cell r="E17471">
            <v>0.12342733879073507</v>
          </cell>
        </row>
        <row r="17472">
          <cell r="A17472">
            <v>44467.166666666664</v>
          </cell>
          <cell r="E17472">
            <v>0.12401090087608235</v>
          </cell>
        </row>
        <row r="17473">
          <cell r="A17473">
            <v>44467.170138888891</v>
          </cell>
          <cell r="E17473">
            <v>0.12420430386779988</v>
          </cell>
        </row>
        <row r="17474">
          <cell r="A17474">
            <v>44467.173611111109</v>
          </cell>
          <cell r="E17474">
            <v>0.1243977068595174</v>
          </cell>
        </row>
        <row r="17475">
          <cell r="A17475">
            <v>44467.177083333336</v>
          </cell>
          <cell r="E17475">
            <v>0.12459110985123494</v>
          </cell>
        </row>
        <row r="17476">
          <cell r="A17476">
            <v>44467.180555555555</v>
          </cell>
          <cell r="E17476">
            <v>0.12459110985123494</v>
          </cell>
        </row>
        <row r="17477">
          <cell r="A17477">
            <v>44467.184027777781</v>
          </cell>
          <cell r="E17477">
            <v>0.12459110985123494</v>
          </cell>
        </row>
        <row r="17478">
          <cell r="A17478">
            <v>44467.1875</v>
          </cell>
          <cell r="E17478">
            <v>0.12439437232517711</v>
          </cell>
        </row>
        <row r="17479">
          <cell r="A17479">
            <v>44467.190972222219</v>
          </cell>
          <cell r="E17479">
            <v>0.1257548734779394</v>
          </cell>
        </row>
        <row r="17480">
          <cell r="A17480">
            <v>44467.194444444445</v>
          </cell>
          <cell r="E17480">
            <v>0.12711537596304803</v>
          </cell>
        </row>
        <row r="17481">
          <cell r="A17481">
            <v>44467.197916666664</v>
          </cell>
          <cell r="E17481">
            <v>0.12770226667721959</v>
          </cell>
        </row>
        <row r="17482">
          <cell r="A17482">
            <v>44467.201388888891</v>
          </cell>
          <cell r="E17482">
            <v>0.12731548223709341</v>
          </cell>
        </row>
        <row r="17483">
          <cell r="A17483">
            <v>44467.204861111109</v>
          </cell>
          <cell r="E17483">
            <v>0.12692869709347268</v>
          </cell>
        </row>
        <row r="17484">
          <cell r="A17484">
            <v>44467.208333333336</v>
          </cell>
          <cell r="E17484">
            <v>0.12692871885323945</v>
          </cell>
        </row>
        <row r="17485">
          <cell r="A17485">
            <v>44467.211805555555</v>
          </cell>
          <cell r="E17485">
            <v>0.12653859974954895</v>
          </cell>
        </row>
        <row r="17486">
          <cell r="A17486">
            <v>44467.215277777781</v>
          </cell>
          <cell r="E17486">
            <v>0.12614847988171948</v>
          </cell>
        </row>
        <row r="17487">
          <cell r="A17487">
            <v>44467.21875</v>
          </cell>
          <cell r="E17487">
            <v>0.1263419069228216</v>
          </cell>
        </row>
        <row r="17488">
          <cell r="A17488">
            <v>44467.222222222219</v>
          </cell>
          <cell r="E17488">
            <v>0.12692547635262666</v>
          </cell>
        </row>
        <row r="17489">
          <cell r="A17489">
            <v>44467.225694444445</v>
          </cell>
          <cell r="E17489">
            <v>0.12750904684373582</v>
          </cell>
        </row>
        <row r="17490">
          <cell r="A17490">
            <v>44467.229166666664</v>
          </cell>
          <cell r="E17490">
            <v>0.12731232966462736</v>
          </cell>
        </row>
        <row r="17491">
          <cell r="A17491">
            <v>44467.232638888891</v>
          </cell>
          <cell r="E17491">
            <v>0.12711562393594075</v>
          </cell>
        </row>
        <row r="17492">
          <cell r="A17492">
            <v>44467.236111111109</v>
          </cell>
          <cell r="E17492">
            <v>0.12691891765677549</v>
          </cell>
        </row>
        <row r="17493">
          <cell r="A17493">
            <v>44467.239583333336</v>
          </cell>
          <cell r="E17493">
            <v>0.12750250283353465</v>
          </cell>
        </row>
        <row r="17494">
          <cell r="A17494">
            <v>44467.243055555555</v>
          </cell>
          <cell r="E17494">
            <v>0.12808604226435413</v>
          </cell>
        </row>
        <row r="17495">
          <cell r="A17495">
            <v>44467.246527777781</v>
          </cell>
          <cell r="E17495">
            <v>0.12866958112370219</v>
          </cell>
        </row>
        <row r="17496">
          <cell r="A17496">
            <v>44467.25</v>
          </cell>
          <cell r="E17496">
            <v>0.12866956855459588</v>
          </cell>
        </row>
        <row r="17497">
          <cell r="A17497">
            <v>44467.253472222219</v>
          </cell>
          <cell r="E17497">
            <v>0.12808598260226833</v>
          </cell>
        </row>
        <row r="17498">
          <cell r="A17498">
            <v>44467.256944444445</v>
          </cell>
          <cell r="E17498">
            <v>0.12750239828271637</v>
          </cell>
        </row>
        <row r="17499">
          <cell r="A17499">
            <v>44467.260416666664</v>
          </cell>
          <cell r="E17499">
            <v>0.12691881559593998</v>
          </cell>
        </row>
        <row r="17500">
          <cell r="A17500">
            <v>44467.263888888891</v>
          </cell>
          <cell r="E17500">
            <v>0.12750231944111573</v>
          </cell>
        </row>
        <row r="17501">
          <cell r="A17501">
            <v>44467.267361111109</v>
          </cell>
          <cell r="E17501">
            <v>0.12808582116368322</v>
          </cell>
        </row>
        <row r="17502">
          <cell r="A17502">
            <v>44467.270833333336</v>
          </cell>
          <cell r="E17502">
            <v>0.12866932076364246</v>
          </cell>
        </row>
        <row r="17503">
          <cell r="A17503">
            <v>44467.274305555555</v>
          </cell>
          <cell r="E17503">
            <v>0.12866932076364246</v>
          </cell>
        </row>
        <row r="17504">
          <cell r="A17504">
            <v>44467.277777777781</v>
          </cell>
          <cell r="E17504">
            <v>0.12866932076364246</v>
          </cell>
        </row>
        <row r="17505">
          <cell r="A17505">
            <v>44467.28125</v>
          </cell>
          <cell r="E17505">
            <v>0.12866932076364246</v>
          </cell>
        </row>
        <row r="17506">
          <cell r="A17506">
            <v>44467.284722222219</v>
          </cell>
          <cell r="E17506">
            <v>0.1286693315371622</v>
          </cell>
        </row>
        <row r="17507">
          <cell r="A17507">
            <v>44467.288194444445</v>
          </cell>
          <cell r="E17507">
            <v>0.12866934231068189</v>
          </cell>
        </row>
        <row r="17508">
          <cell r="A17508">
            <v>44467.291666666664</v>
          </cell>
          <cell r="E17508">
            <v>0.1286693530842016</v>
          </cell>
        </row>
        <row r="17509">
          <cell r="A17509">
            <v>44467.295138888891</v>
          </cell>
          <cell r="E17509">
            <v>0.12866936565330794</v>
          </cell>
        </row>
        <row r="17510">
          <cell r="A17510">
            <v>44467.298611111109</v>
          </cell>
          <cell r="E17510">
            <v>0.12866937822241428</v>
          </cell>
        </row>
        <row r="17511">
          <cell r="A17511">
            <v>44467.302083333336</v>
          </cell>
          <cell r="E17511">
            <v>0.1280858439756572</v>
          </cell>
        </row>
        <row r="17512">
          <cell r="A17512">
            <v>44467.305555555555</v>
          </cell>
          <cell r="E17512">
            <v>0.12750228516215892</v>
          </cell>
        </row>
        <row r="17513">
          <cell r="A17513">
            <v>44467.309027777781</v>
          </cell>
          <cell r="E17513">
            <v>0.12691872692013206</v>
          </cell>
        </row>
        <row r="17514">
          <cell r="A17514">
            <v>44467.3125</v>
          </cell>
          <cell r="E17514">
            <v>0.12711545356000867</v>
          </cell>
        </row>
        <row r="17515">
          <cell r="A17515">
            <v>44467.315972222219</v>
          </cell>
          <cell r="E17515">
            <v>0.12731219191178442</v>
          </cell>
        </row>
        <row r="17516">
          <cell r="A17516">
            <v>44467.319444444445</v>
          </cell>
          <cell r="E17516">
            <v>0.12750893026356017</v>
          </cell>
        </row>
        <row r="17517">
          <cell r="A17517">
            <v>44467.322916666664</v>
          </cell>
          <cell r="E17517">
            <v>0.12789573787044065</v>
          </cell>
        </row>
        <row r="17518">
          <cell r="A17518">
            <v>44467.326388888891</v>
          </cell>
          <cell r="E17518">
            <v>0.12769906862705713</v>
          </cell>
        </row>
        <row r="17519">
          <cell r="A17519">
            <v>44467.329861111109</v>
          </cell>
          <cell r="E17519">
            <v>0.12750239828271637</v>
          </cell>
        </row>
        <row r="17520">
          <cell r="A17520">
            <v>44467.333333333336</v>
          </cell>
          <cell r="E17520">
            <v>0.12594855427289278</v>
          </cell>
        </row>
        <row r="17521">
          <cell r="A17521">
            <v>44467.336805555555</v>
          </cell>
          <cell r="E17521">
            <v>0.12556181759424806</v>
          </cell>
        </row>
        <row r="17522">
          <cell r="A17522">
            <v>44467.340277777781</v>
          </cell>
          <cell r="E17522">
            <v>0.12517507837220845</v>
          </cell>
        </row>
        <row r="17523">
          <cell r="A17523">
            <v>44467.34375</v>
          </cell>
          <cell r="E17523">
            <v>0.12575870788815444</v>
          </cell>
        </row>
        <row r="17524">
          <cell r="A17524">
            <v>44467.347222222219</v>
          </cell>
          <cell r="E17524">
            <v>0.12575884002051738</v>
          </cell>
        </row>
        <row r="17525">
          <cell r="A17525">
            <v>44467.350694444445</v>
          </cell>
          <cell r="E17525">
            <v>0.12575897215288032</v>
          </cell>
        </row>
        <row r="17526">
          <cell r="A17526">
            <v>44467.354166666664</v>
          </cell>
          <cell r="E17526">
            <v>0.12575910428524323</v>
          </cell>
        </row>
        <row r="17527">
          <cell r="A17527">
            <v>44467.357638888891</v>
          </cell>
          <cell r="E17527">
            <v>0.12575929531998484</v>
          </cell>
        </row>
        <row r="17528">
          <cell r="A17528">
            <v>44467.361111111109</v>
          </cell>
          <cell r="E17528">
            <v>0.12575948635472642</v>
          </cell>
        </row>
        <row r="17529">
          <cell r="A17529">
            <v>44467.364583333336</v>
          </cell>
          <cell r="E17529">
            <v>0.12517609591794315</v>
          </cell>
        </row>
        <row r="17530">
          <cell r="A17530">
            <v>44467.368055555555</v>
          </cell>
          <cell r="E17530">
            <v>0.12498290176008695</v>
          </cell>
        </row>
        <row r="17531">
          <cell r="A17531">
            <v>44467.371527777781</v>
          </cell>
          <cell r="E17531">
            <v>0.12478970370596172</v>
          </cell>
        </row>
        <row r="17532">
          <cell r="A17532">
            <v>44467.375</v>
          </cell>
          <cell r="E17532">
            <v>0.12518010086106848</v>
          </cell>
        </row>
        <row r="17533">
          <cell r="A17533">
            <v>44467.378472222219</v>
          </cell>
          <cell r="E17533">
            <v>0.1251802653062932</v>
          </cell>
        </row>
        <row r="17534">
          <cell r="A17534">
            <v>44467.381944444445</v>
          </cell>
          <cell r="E17534">
            <v>0.12518042975151789</v>
          </cell>
        </row>
        <row r="17535">
          <cell r="A17535">
            <v>44467.385416666664</v>
          </cell>
          <cell r="E17535">
            <v>0.1251805941967426</v>
          </cell>
        </row>
        <row r="17536">
          <cell r="A17536">
            <v>44467.388888888891</v>
          </cell>
          <cell r="E17536">
            <v>0.12479053585329609</v>
          </cell>
        </row>
        <row r="17537">
          <cell r="A17537">
            <v>44467.392361111109</v>
          </cell>
          <cell r="E17537">
            <v>0.12440047292501578</v>
          </cell>
        </row>
        <row r="17538">
          <cell r="A17538">
            <v>44467.395833333336</v>
          </cell>
          <cell r="E17538">
            <v>0.12362021216853766</v>
          </cell>
        </row>
        <row r="17539">
          <cell r="A17539">
            <v>44467.399305555555</v>
          </cell>
          <cell r="E17539">
            <v>0.12362030735422176</v>
          </cell>
        </row>
        <row r="17540">
          <cell r="A17540">
            <v>44467.402777777781</v>
          </cell>
          <cell r="E17540">
            <v>0.12362040253990586</v>
          </cell>
        </row>
        <row r="17541">
          <cell r="A17541">
            <v>44467.40625</v>
          </cell>
          <cell r="E17541">
            <v>0.12401069637250811</v>
          </cell>
        </row>
        <row r="17542">
          <cell r="A17542">
            <v>44467.409722222219</v>
          </cell>
          <cell r="E17542">
            <v>0.12401078454238884</v>
          </cell>
        </row>
        <row r="17543">
          <cell r="A17543">
            <v>44467.413194444445</v>
          </cell>
          <cell r="E17543">
            <v>0.12401087271226957</v>
          </cell>
        </row>
        <row r="17544">
          <cell r="A17544">
            <v>44467.416666666664</v>
          </cell>
          <cell r="E17544">
            <v>0.12440116444139038</v>
          </cell>
        </row>
        <row r="17545">
          <cell r="A17545">
            <v>44467.420138888891</v>
          </cell>
          <cell r="E17545">
            <v>0.12537511534582538</v>
          </cell>
        </row>
        <row r="17546">
          <cell r="A17546">
            <v>44467.423611111109</v>
          </cell>
          <cell r="E17546">
            <v>0.1263490757856697</v>
          </cell>
        </row>
        <row r="17547">
          <cell r="A17547">
            <v>44467.427083333336</v>
          </cell>
          <cell r="E17547">
            <v>0.12693283647064105</v>
          </cell>
        </row>
        <row r="17548">
          <cell r="A17548">
            <v>44467.430555555555</v>
          </cell>
          <cell r="E17548">
            <v>0.12634929950787843</v>
          </cell>
        </row>
        <row r="17549">
          <cell r="A17549">
            <v>44467.434027777781</v>
          </cell>
          <cell r="E17549">
            <v>0.12576575707531767</v>
          </cell>
        </row>
        <row r="17550">
          <cell r="A17550">
            <v>44467.4375</v>
          </cell>
          <cell r="E17550">
            <v>0.12518220917295875</v>
          </cell>
        </row>
        <row r="17551">
          <cell r="A17551">
            <v>44467.440972222219</v>
          </cell>
          <cell r="E17551">
            <v>0.12576600704905874</v>
          </cell>
        </row>
        <row r="17552">
          <cell r="A17552">
            <v>44467.444444444445</v>
          </cell>
          <cell r="E17552">
            <v>0.1263498122726488</v>
          </cell>
        </row>
        <row r="17553">
          <cell r="A17553">
            <v>44467.447916666664</v>
          </cell>
          <cell r="E17553">
            <v>0.12693362484372889</v>
          </cell>
        </row>
        <row r="17554">
          <cell r="A17554">
            <v>44467.451388888891</v>
          </cell>
          <cell r="E17554">
            <v>0.12635014377343984</v>
          </cell>
        </row>
        <row r="17555">
          <cell r="A17555">
            <v>44467.454861111109</v>
          </cell>
          <cell r="E17555">
            <v>0.12576665347796878</v>
          </cell>
        </row>
        <row r="17556">
          <cell r="A17556">
            <v>44467.458333333336</v>
          </cell>
          <cell r="E17556">
            <v>0.12518315395731577</v>
          </cell>
        </row>
        <row r="17557">
          <cell r="A17557">
            <v>44467.461805555555</v>
          </cell>
          <cell r="E17557">
            <v>0.12479319232363272</v>
          </cell>
        </row>
        <row r="17558">
          <cell r="A17558">
            <v>44467.465277777781</v>
          </cell>
          <cell r="E17558">
            <v>0.1244032210290499</v>
          </cell>
        </row>
        <row r="17559">
          <cell r="A17559">
            <v>44467.46875</v>
          </cell>
          <cell r="E17559">
            <v>0.12459694118672197</v>
          </cell>
        </row>
        <row r="17560">
          <cell r="A17560">
            <v>44467.472222222219</v>
          </cell>
          <cell r="E17560">
            <v>0.12518098820338097</v>
          </cell>
        </row>
        <row r="17561">
          <cell r="A17561">
            <v>44467.475694444445</v>
          </cell>
          <cell r="E17561">
            <v>0.12576505342548761</v>
          </cell>
        </row>
        <row r="17562">
          <cell r="A17562">
            <v>44467.479166666664</v>
          </cell>
          <cell r="E17562">
            <v>0.1263491368530418</v>
          </cell>
        </row>
        <row r="17563">
          <cell r="A17563">
            <v>44467.482638888891</v>
          </cell>
          <cell r="E17563">
            <v>0.12634950259476929</v>
          </cell>
        </row>
        <row r="17564">
          <cell r="A17564">
            <v>44467.486111111109</v>
          </cell>
          <cell r="E17564">
            <v>0.12634986833649678</v>
          </cell>
        </row>
        <row r="17565">
          <cell r="A17565">
            <v>44467.489583333336</v>
          </cell>
          <cell r="E17565">
            <v>0.12576647822626863</v>
          </cell>
        </row>
        <row r="17566">
          <cell r="A17566">
            <v>44467.493055555555</v>
          </cell>
          <cell r="E17566">
            <v>0.12518292402209577</v>
          </cell>
        </row>
        <row r="17567">
          <cell r="A17567">
            <v>44467.496527777781</v>
          </cell>
          <cell r="E17567">
            <v>0.12459935920488172</v>
          </cell>
        </row>
        <row r="17568">
          <cell r="A17568">
            <v>44467.5</v>
          </cell>
          <cell r="E17568">
            <v>0.12440274106317495</v>
          </cell>
        </row>
        <row r="17569">
          <cell r="A17569">
            <v>44467.503472222219</v>
          </cell>
          <cell r="E17569">
            <v>0.12420625724315137</v>
          </cell>
        </row>
        <row r="17570">
          <cell r="A17570">
            <v>44467.506944444445</v>
          </cell>
          <cell r="E17570">
            <v>0.12400976728528823</v>
          </cell>
        </row>
        <row r="17571">
          <cell r="A17571">
            <v>44467.510416666664</v>
          </cell>
          <cell r="E17571">
            <v>0.12401009487931532</v>
          </cell>
        </row>
        <row r="17572">
          <cell r="A17572">
            <v>44467.513888888891</v>
          </cell>
          <cell r="E17572">
            <v>0.12401046213719005</v>
          </cell>
        </row>
        <row r="17573">
          <cell r="A17573">
            <v>44467.517361111109</v>
          </cell>
          <cell r="E17573">
            <v>0.12401082939506777</v>
          </cell>
        </row>
        <row r="17574">
          <cell r="A17574">
            <v>44467.520833333336</v>
          </cell>
          <cell r="E17574">
            <v>0.12401119665294252</v>
          </cell>
        </row>
        <row r="17575">
          <cell r="A17575">
            <v>44467.524305555555</v>
          </cell>
          <cell r="E17575">
            <v>0.12459534341586105</v>
          </cell>
        </row>
        <row r="17576">
          <cell r="A17576">
            <v>44467.527777777781</v>
          </cell>
          <cell r="E17576">
            <v>0.12517950732292304</v>
          </cell>
        </row>
        <row r="17577">
          <cell r="A17577">
            <v>44467.53125</v>
          </cell>
          <cell r="E17577">
            <v>0.12557018200952369</v>
          </cell>
        </row>
        <row r="17578">
          <cell r="A17578">
            <v>44467.534722222219</v>
          </cell>
          <cell r="E17578">
            <v>0.12537722319620745</v>
          </cell>
        </row>
        <row r="17579">
          <cell r="A17579">
            <v>44467.538194444445</v>
          </cell>
          <cell r="E17579">
            <v>0.12518425491278995</v>
          </cell>
        </row>
        <row r="17580">
          <cell r="A17580">
            <v>44467.541666666664</v>
          </cell>
          <cell r="E17580">
            <v>0.12421052175717236</v>
          </cell>
        </row>
        <row r="17581">
          <cell r="A17581">
            <v>44467.545138888891</v>
          </cell>
          <cell r="E17581">
            <v>0.12440480994020268</v>
          </cell>
        </row>
        <row r="17582">
          <cell r="A17582">
            <v>44467.548611111109</v>
          </cell>
          <cell r="E17582">
            <v>0.12459911200369435</v>
          </cell>
        </row>
        <row r="17583">
          <cell r="A17583">
            <v>44467.552083333336</v>
          </cell>
          <cell r="E17583">
            <v>0.12615822844229579</v>
          </cell>
        </row>
        <row r="17584">
          <cell r="A17584">
            <v>44467.555555555555</v>
          </cell>
          <cell r="E17584">
            <v>0.12713262104377823</v>
          </cell>
        </row>
        <row r="17585">
          <cell r="A17585">
            <v>44467.559027777781</v>
          </cell>
          <cell r="E17585">
            <v>0.12810701459880011</v>
          </cell>
        </row>
        <row r="17586">
          <cell r="A17586">
            <v>44467.5625</v>
          </cell>
          <cell r="E17586">
            <v>0.12810702688380349</v>
          </cell>
        </row>
        <row r="17587">
          <cell r="A17587">
            <v>44467.565972222219</v>
          </cell>
          <cell r="E17587">
            <v>0.12693893564952929</v>
          </cell>
        </row>
        <row r="17588">
          <cell r="A17588">
            <v>44467.569444444445</v>
          </cell>
          <cell r="E17588">
            <v>0.1257708607430108</v>
          </cell>
        </row>
        <row r="17589">
          <cell r="A17589">
            <v>44467.572916666664</v>
          </cell>
          <cell r="E17589">
            <v>0.12518675186748457</v>
          </cell>
        </row>
        <row r="17590">
          <cell r="A17590">
            <v>44467.576388888891</v>
          </cell>
          <cell r="E17590">
            <v>0.12479970711254688</v>
          </cell>
        </row>
        <row r="17591">
          <cell r="A17591">
            <v>44467.579861111109</v>
          </cell>
          <cell r="E17591">
            <v>0.12441266127531522</v>
          </cell>
        </row>
        <row r="17592">
          <cell r="A17592">
            <v>44467.583333333336</v>
          </cell>
          <cell r="E17592">
            <v>0.12344166220338668</v>
          </cell>
        </row>
        <row r="17593">
          <cell r="A17593">
            <v>44467.586805555555</v>
          </cell>
          <cell r="E17593">
            <v>0.12285766424393763</v>
          </cell>
        </row>
        <row r="17594">
          <cell r="A17594">
            <v>44467.590277777781</v>
          </cell>
          <cell r="E17594">
            <v>0.12227366897856531</v>
          </cell>
        </row>
        <row r="17595">
          <cell r="A17595">
            <v>44467.59375</v>
          </cell>
          <cell r="E17595">
            <v>0.122664035541524</v>
          </cell>
        </row>
        <row r="17596">
          <cell r="A17596">
            <v>44467.597222222219</v>
          </cell>
          <cell r="E17596">
            <v>0.12247066994363107</v>
          </cell>
        </row>
        <row r="17597">
          <cell r="A17597">
            <v>44467.600694444445</v>
          </cell>
          <cell r="E17597">
            <v>0.12227730093650423</v>
          </cell>
        </row>
        <row r="17598">
          <cell r="A17598">
            <v>44467.604166666664</v>
          </cell>
          <cell r="E17598">
            <v>0.12208059158562162</v>
          </cell>
        </row>
        <row r="17599">
          <cell r="A17599">
            <v>44467.607638888891</v>
          </cell>
          <cell r="E17599">
            <v>0.12363556556850602</v>
          </cell>
        </row>
        <row r="17600">
          <cell r="A17600">
            <v>44467.611111111109</v>
          </cell>
          <cell r="E17600">
            <v>0.12519053389919088</v>
          </cell>
        </row>
        <row r="17601">
          <cell r="A17601">
            <v>44467.614583333336</v>
          </cell>
          <cell r="E17601">
            <v>0.12577445392672854</v>
          </cell>
        </row>
        <row r="17602">
          <cell r="A17602">
            <v>44467.618055555555</v>
          </cell>
          <cell r="E17602">
            <v>0.12519035862073355</v>
          </cell>
        </row>
        <row r="17603">
          <cell r="A17603">
            <v>44467.621527777781</v>
          </cell>
          <cell r="E17603">
            <v>0.12460627041730932</v>
          </cell>
        </row>
        <row r="17604">
          <cell r="A17604">
            <v>44467.625</v>
          </cell>
          <cell r="E17604">
            <v>0.12402218931646178</v>
          </cell>
        </row>
        <row r="17605">
          <cell r="A17605">
            <v>44467.628472222219</v>
          </cell>
          <cell r="E17605">
            <v>0.12343817246532993</v>
          </cell>
        </row>
        <row r="17606">
          <cell r="A17606">
            <v>44467.631944444445</v>
          </cell>
          <cell r="E17606">
            <v>0.12285415945122362</v>
          </cell>
        </row>
        <row r="17607">
          <cell r="A17607">
            <v>44467.635416666664</v>
          </cell>
          <cell r="E17607">
            <v>0.12227015027413694</v>
          </cell>
        </row>
        <row r="17608">
          <cell r="A17608">
            <v>44467.638888888891</v>
          </cell>
          <cell r="E17608">
            <v>0.12285439955087106</v>
          </cell>
        </row>
        <row r="17609">
          <cell r="A17609">
            <v>44467.642361111109</v>
          </cell>
          <cell r="E17609">
            <v>0.12343866678813348</v>
          </cell>
        </row>
        <row r="17610">
          <cell r="A17610">
            <v>44467.645833333336</v>
          </cell>
          <cell r="E17610">
            <v>0.12402295198593014</v>
          </cell>
        </row>
        <row r="17611">
          <cell r="A17611">
            <v>44467.649305555555</v>
          </cell>
          <cell r="E17611">
            <v>0.1240230210523367</v>
          </cell>
        </row>
        <row r="17612">
          <cell r="A17612">
            <v>44467.652777777781</v>
          </cell>
          <cell r="E17612">
            <v>0.12402309011874328</v>
          </cell>
        </row>
        <row r="17613">
          <cell r="A17613">
            <v>44467.65625</v>
          </cell>
          <cell r="E17613">
            <v>0.12402315918514986</v>
          </cell>
        </row>
        <row r="17614">
          <cell r="A17614">
            <v>44467.659722222219</v>
          </cell>
          <cell r="E17614">
            <v>0.12402318857511009</v>
          </cell>
        </row>
        <row r="17615">
          <cell r="A17615">
            <v>44467.663194444445</v>
          </cell>
          <cell r="E17615">
            <v>0.12402321796507035</v>
          </cell>
        </row>
        <row r="17616">
          <cell r="A17616">
            <v>44467.666666666664</v>
          </cell>
          <cell r="E17616">
            <v>0.12402324735503059</v>
          </cell>
        </row>
        <row r="17617">
          <cell r="A17617">
            <v>44467.670138888891</v>
          </cell>
          <cell r="E17617">
            <v>0.12402308130175521</v>
          </cell>
        </row>
        <row r="17618">
          <cell r="A17618">
            <v>44467.673611111109</v>
          </cell>
          <cell r="E17618">
            <v>0.12402291524847983</v>
          </cell>
        </row>
        <row r="17619">
          <cell r="A17619">
            <v>44467.677083333336</v>
          </cell>
          <cell r="E17619">
            <v>0.12363566365446754</v>
          </cell>
        </row>
        <row r="17620">
          <cell r="A17620">
            <v>44467.680555555555</v>
          </cell>
          <cell r="E17620">
            <v>0.12266442041937818</v>
          </cell>
        </row>
        <row r="17621">
          <cell r="A17621">
            <v>44467.684027777781</v>
          </cell>
          <cell r="E17621">
            <v>0.12169319618979942</v>
          </cell>
        </row>
        <row r="17622">
          <cell r="A17622">
            <v>44467.6875</v>
          </cell>
          <cell r="E17622">
            <v>0.12208008743024211</v>
          </cell>
        </row>
        <row r="17623">
          <cell r="A17623">
            <v>44467.690972222219</v>
          </cell>
          <cell r="E17623">
            <v>0.12305087564739968</v>
          </cell>
        </row>
        <row r="17624">
          <cell r="A17624">
            <v>44467.694444444445</v>
          </cell>
          <cell r="E17624">
            <v>0.12402164119370174</v>
          </cell>
        </row>
        <row r="17625">
          <cell r="A17625">
            <v>44467.697916666664</v>
          </cell>
          <cell r="E17625">
            <v>0.12343746812676878</v>
          </cell>
        </row>
        <row r="17626">
          <cell r="A17626">
            <v>44467.701388888891</v>
          </cell>
          <cell r="E17626">
            <v>0.12226937033806844</v>
          </cell>
        </row>
        <row r="17627">
          <cell r="A17627">
            <v>44467.704861111109</v>
          </cell>
          <cell r="E17627">
            <v>0.12110130193932536</v>
          </cell>
        </row>
        <row r="17628">
          <cell r="A17628">
            <v>44467.708333333336</v>
          </cell>
          <cell r="E17628">
            <v>0.12110107416713495</v>
          </cell>
        </row>
        <row r="17629">
          <cell r="A17629">
            <v>44467.711805555555</v>
          </cell>
          <cell r="E17629">
            <v>0.12168482303897503</v>
          </cell>
        </row>
        <row r="17630">
          <cell r="A17630">
            <v>44467.715277777781</v>
          </cell>
          <cell r="E17630">
            <v>0.12226856211416171</v>
          </cell>
        </row>
        <row r="17631">
          <cell r="A17631">
            <v>44467.71875</v>
          </cell>
          <cell r="E17631">
            <v>0.12168450954606576</v>
          </cell>
        </row>
        <row r="17632">
          <cell r="A17632">
            <v>44467.722222222219</v>
          </cell>
          <cell r="E17632">
            <v>0.12110050853285841</v>
          </cell>
        </row>
        <row r="17633">
          <cell r="A17633">
            <v>44467.725694444445</v>
          </cell>
          <cell r="E17633">
            <v>0.12051651462222478</v>
          </cell>
        </row>
        <row r="17634">
          <cell r="A17634">
            <v>44467.729166666664</v>
          </cell>
          <cell r="E17634">
            <v>0.1205164080836189</v>
          </cell>
        </row>
        <row r="17635">
          <cell r="A17635">
            <v>44467.732638888891</v>
          </cell>
          <cell r="E17635">
            <v>0.12110017067077228</v>
          </cell>
        </row>
        <row r="17636">
          <cell r="A17636">
            <v>44467.736111111109</v>
          </cell>
          <cell r="E17636">
            <v>0.12168392566552223</v>
          </cell>
        </row>
        <row r="17637">
          <cell r="A17637">
            <v>44467.739583333336</v>
          </cell>
          <cell r="E17637">
            <v>0.12188065140970331</v>
          </cell>
        </row>
        <row r="17638">
          <cell r="A17638">
            <v>44467.743055555555</v>
          </cell>
          <cell r="E17638">
            <v>0.12266121631121732</v>
          </cell>
        </row>
        <row r="17639">
          <cell r="A17639">
            <v>44467.746527777781</v>
          </cell>
          <cell r="E17639">
            <v>0.1234417692048333</v>
          </cell>
        </row>
        <row r="17640">
          <cell r="A17640">
            <v>44467.75</v>
          </cell>
          <cell r="E17640">
            <v>0.12402546740931494</v>
          </cell>
        </row>
        <row r="17641">
          <cell r="A17641">
            <v>44467.753472222219</v>
          </cell>
          <cell r="E17641">
            <v>0.12344141620598612</v>
          </cell>
        </row>
        <row r="17642">
          <cell r="A17642">
            <v>44467.756944444445</v>
          </cell>
          <cell r="E17642">
            <v>0.12285737618716994</v>
          </cell>
        </row>
        <row r="17643">
          <cell r="A17643">
            <v>44467.760416666664</v>
          </cell>
          <cell r="E17643">
            <v>0.12344102462022041</v>
          </cell>
        </row>
        <row r="17644">
          <cell r="A17644">
            <v>44467.763888888891</v>
          </cell>
          <cell r="E17644">
            <v>0.12402465745886468</v>
          </cell>
        </row>
        <row r="17645">
          <cell r="A17645">
            <v>44467.767361111109</v>
          </cell>
          <cell r="E17645">
            <v>0.12460827886807996</v>
          </cell>
        </row>
        <row r="17646">
          <cell r="A17646">
            <v>44467.770833333336</v>
          </cell>
          <cell r="E17646">
            <v>0.12460806735833273</v>
          </cell>
        </row>
        <row r="17647">
          <cell r="A17647">
            <v>44467.774305555555</v>
          </cell>
          <cell r="E17647">
            <v>0.12402407535291643</v>
          </cell>
        </row>
        <row r="17648">
          <cell r="A17648">
            <v>44467.777777777781</v>
          </cell>
          <cell r="E17648">
            <v>0.12344009281759545</v>
          </cell>
        </row>
        <row r="17649">
          <cell r="A17649">
            <v>44467.78125</v>
          </cell>
          <cell r="E17649">
            <v>0.12227231246798967</v>
          </cell>
        </row>
        <row r="17650">
          <cell r="A17650">
            <v>44467.784722222219</v>
          </cell>
          <cell r="E17650">
            <v>0.12227209147694648</v>
          </cell>
        </row>
        <row r="17651">
          <cell r="A17651">
            <v>44467.788194444445</v>
          </cell>
          <cell r="E17651">
            <v>0.12227187048590626</v>
          </cell>
        </row>
        <row r="17652">
          <cell r="A17652">
            <v>44467.791666666664</v>
          </cell>
          <cell r="E17652">
            <v>0.12343922389735622</v>
          </cell>
        </row>
        <row r="17653">
          <cell r="A17653">
            <v>44467.795138888891</v>
          </cell>
          <cell r="E17653">
            <v>0.12460655657442544</v>
          </cell>
        </row>
        <row r="17654">
          <cell r="A17654">
            <v>44467.798611111109</v>
          </cell>
          <cell r="E17654">
            <v>0.12577386312708261</v>
          </cell>
        </row>
        <row r="17655">
          <cell r="A17655">
            <v>44467.802083333336</v>
          </cell>
          <cell r="E17655">
            <v>0.12577360833945411</v>
          </cell>
        </row>
        <row r="17656">
          <cell r="A17656">
            <v>44467.805555555555</v>
          </cell>
          <cell r="E17656">
            <v>0.12518959868139989</v>
          </cell>
        </row>
        <row r="17657">
          <cell r="A17657">
            <v>44467.809027777781</v>
          </cell>
          <cell r="E17657">
            <v>0.1246056017589951</v>
          </cell>
        </row>
        <row r="17658">
          <cell r="A17658">
            <v>44467.8125</v>
          </cell>
          <cell r="E17658">
            <v>0.12402161757223976</v>
          </cell>
        </row>
        <row r="17659">
          <cell r="A17659">
            <v>44467.815972222219</v>
          </cell>
          <cell r="E17659">
            <v>0.12343766327087541</v>
          </cell>
        </row>
        <row r="17660">
          <cell r="A17660">
            <v>44467.819444444445</v>
          </cell>
          <cell r="E17660">
            <v>0.12285372072549516</v>
          </cell>
        </row>
        <row r="17661">
          <cell r="A17661">
            <v>44467.822916666664</v>
          </cell>
          <cell r="E17661">
            <v>0.12246325502460396</v>
          </cell>
        </row>
        <row r="17662">
          <cell r="A17662">
            <v>44467.826388888891</v>
          </cell>
          <cell r="E17662">
            <v>0.12362724701363206</v>
          </cell>
        </row>
        <row r="17663">
          <cell r="A17663">
            <v>44467.829861111109</v>
          </cell>
          <cell r="E17663">
            <v>0.12479122386123701</v>
          </cell>
        </row>
        <row r="17664">
          <cell r="A17664">
            <v>44467.833333333336</v>
          </cell>
          <cell r="E17664">
            <v>0.12634544373529538</v>
          </cell>
        </row>
        <row r="17665">
          <cell r="A17665">
            <v>44467.836805555555</v>
          </cell>
          <cell r="E17665">
            <v>0.12634530823428319</v>
          </cell>
        </row>
        <row r="17666">
          <cell r="A17666">
            <v>44467.840277777781</v>
          </cell>
          <cell r="E17666">
            <v>0.12634517273327101</v>
          </cell>
        </row>
        <row r="17667">
          <cell r="A17667">
            <v>44467.84375</v>
          </cell>
          <cell r="E17667">
            <v>0.12576132791440539</v>
          </cell>
        </row>
        <row r="17668">
          <cell r="A17668">
            <v>44467.847222222219</v>
          </cell>
          <cell r="E17668">
            <v>0.12479055032125344</v>
          </cell>
        </row>
        <row r="17669">
          <cell r="A17669">
            <v>44467.850694444445</v>
          </cell>
          <cell r="E17669">
            <v>0.12381978630346108</v>
          </cell>
        </row>
        <row r="17670">
          <cell r="A17670">
            <v>44467.854166666664</v>
          </cell>
          <cell r="E17670">
            <v>0.12343273293306797</v>
          </cell>
        </row>
        <row r="17671">
          <cell r="A17671">
            <v>44467.857638888891</v>
          </cell>
          <cell r="E17671">
            <v>0.12440319259006331</v>
          </cell>
        </row>
        <row r="17672">
          <cell r="A17672">
            <v>44467.861111111109</v>
          </cell>
          <cell r="E17672">
            <v>0.12537363907895843</v>
          </cell>
        </row>
        <row r="17673">
          <cell r="A17673">
            <v>44467.864583333336</v>
          </cell>
          <cell r="E17673">
            <v>0.12576038720615895</v>
          </cell>
        </row>
        <row r="17674">
          <cell r="A17674">
            <v>44467.868055555555</v>
          </cell>
          <cell r="E17674">
            <v>0.12459289601223837</v>
          </cell>
        </row>
        <row r="17675">
          <cell r="A17675">
            <v>44467.871527777781</v>
          </cell>
          <cell r="E17675">
            <v>0.1234254178805283</v>
          </cell>
        </row>
        <row r="17676">
          <cell r="A17676">
            <v>44467.875</v>
          </cell>
          <cell r="E17676">
            <v>0.12284162820795778</v>
          </cell>
        </row>
        <row r="17677">
          <cell r="A17677">
            <v>44467.878472222219</v>
          </cell>
          <cell r="E17677">
            <v>0.12342519932838678</v>
          </cell>
        </row>
        <row r="17678">
          <cell r="A17678">
            <v>44467.881944444445</v>
          </cell>
          <cell r="E17678">
            <v>0.12400876448918198</v>
          </cell>
        </row>
        <row r="17679">
          <cell r="A17679">
            <v>44467.885416666664</v>
          </cell>
          <cell r="E17679">
            <v>0.12420210097305374</v>
          </cell>
        </row>
        <row r="17680">
          <cell r="A17680">
            <v>44467.888888888891</v>
          </cell>
          <cell r="E17680">
            <v>0.12381177637056265</v>
          </cell>
        </row>
        <row r="17681">
          <cell r="A17681">
            <v>44467.892361111109</v>
          </cell>
          <cell r="E17681">
            <v>0.12342145558876637</v>
          </cell>
        </row>
        <row r="17682">
          <cell r="A17682">
            <v>44467.895833333336</v>
          </cell>
          <cell r="E17682">
            <v>0.12283769772849677</v>
          </cell>
        </row>
        <row r="17683">
          <cell r="A17683">
            <v>44467.899305555555</v>
          </cell>
          <cell r="E17683">
            <v>0.12225394962266169</v>
          </cell>
        </row>
        <row r="17684">
          <cell r="A17684">
            <v>44467.902777777781</v>
          </cell>
          <cell r="E17684">
            <v>0.12167020698662476</v>
          </cell>
        </row>
        <row r="17685">
          <cell r="A17685">
            <v>44467.90625</v>
          </cell>
          <cell r="E17685">
            <v>0.12264398068266168</v>
          </cell>
        </row>
        <row r="17686">
          <cell r="A17686">
            <v>44467.909722222219</v>
          </cell>
          <cell r="E17686">
            <v>0.12303408989919339</v>
          </cell>
        </row>
        <row r="17687">
          <cell r="A17687">
            <v>44467.913194444445</v>
          </cell>
          <cell r="E17687">
            <v>0.12342419513129213</v>
          </cell>
        </row>
        <row r="17688">
          <cell r="A17688">
            <v>44467.916666666664</v>
          </cell>
          <cell r="E17688">
            <v>0.12284045011350066</v>
          </cell>
        </row>
        <row r="17689">
          <cell r="A17689">
            <v>44467.920138888891</v>
          </cell>
          <cell r="E17689">
            <v>0.12284036130543793</v>
          </cell>
        </row>
        <row r="17690">
          <cell r="A17690">
            <v>44467.923611111109</v>
          </cell>
          <cell r="E17690">
            <v>0.1228402724973752</v>
          </cell>
        </row>
        <row r="17691">
          <cell r="A17691">
            <v>44467.927083333336</v>
          </cell>
          <cell r="E17691">
            <v>0.12244998340495369</v>
          </cell>
        </row>
        <row r="17692">
          <cell r="A17692">
            <v>44467.930555555555</v>
          </cell>
          <cell r="E17692">
            <v>0.12264337068703919</v>
          </cell>
        </row>
        <row r="17693">
          <cell r="A17693">
            <v>44467.934027777781</v>
          </cell>
          <cell r="E17693">
            <v>0.12283675707622674</v>
          </cell>
        </row>
        <row r="17694">
          <cell r="A17694">
            <v>44467.9375</v>
          </cell>
          <cell r="E17694">
            <v>0.123420340155104</v>
          </cell>
        </row>
        <row r="17695">
          <cell r="A17695">
            <v>44467.940972222219</v>
          </cell>
          <cell r="E17695">
            <v>0.12342027302913457</v>
          </cell>
        </row>
        <row r="17696">
          <cell r="A17696">
            <v>44467.944444444445</v>
          </cell>
          <cell r="E17696">
            <v>0.12342020590316513</v>
          </cell>
        </row>
        <row r="17697">
          <cell r="A17697">
            <v>44467.947916666664</v>
          </cell>
          <cell r="E17697">
            <v>0.1234201387771957</v>
          </cell>
        </row>
        <row r="17698">
          <cell r="A17698">
            <v>44467.951388888891</v>
          </cell>
          <cell r="E17698">
            <v>0.12283643242632875</v>
          </cell>
        </row>
        <row r="17699">
          <cell r="A17699">
            <v>44467.954861111109</v>
          </cell>
          <cell r="E17699">
            <v>0.12225273097379148</v>
          </cell>
        </row>
        <row r="17700">
          <cell r="A17700">
            <v>44467.958333333336</v>
          </cell>
          <cell r="E17700">
            <v>0.12205922324185224</v>
          </cell>
        </row>
        <row r="17701">
          <cell r="A17701">
            <v>44467.961805555555</v>
          </cell>
          <cell r="E17701">
            <v>0.12303295776620524</v>
          </cell>
        </row>
        <row r="17702">
          <cell r="A17702">
            <v>44467.965277777781</v>
          </cell>
          <cell r="E17702">
            <v>0.1240066854795486</v>
          </cell>
        </row>
        <row r="17703">
          <cell r="A17703">
            <v>44467.96875</v>
          </cell>
          <cell r="E17703">
            <v>0.12361642728763798</v>
          </cell>
        </row>
        <row r="17704">
          <cell r="A17704">
            <v>44467.972222222219</v>
          </cell>
          <cell r="E17704">
            <v>0.12322619587441296</v>
          </cell>
        </row>
        <row r="17705">
          <cell r="A17705">
            <v>44467.975694444445</v>
          </cell>
          <cell r="E17705">
            <v>0.12283596626237414</v>
          </cell>
        </row>
        <row r="17706">
          <cell r="A17706">
            <v>44467.979166666664</v>
          </cell>
          <cell r="E17706">
            <v>0.12341952607419657</v>
          </cell>
        </row>
        <row r="17707">
          <cell r="A17707">
            <v>44467.982638888891</v>
          </cell>
          <cell r="E17707">
            <v>0.12225232430864215</v>
          </cell>
        </row>
        <row r="17708">
          <cell r="A17708">
            <v>44467.986111111109</v>
          </cell>
          <cell r="E17708">
            <v>0.12108512140014482</v>
          </cell>
        </row>
        <row r="17709">
          <cell r="A17709">
            <v>44467.989583333336</v>
          </cell>
          <cell r="E17709">
            <v>0.12050152380169567</v>
          </cell>
        </row>
        <row r="17710">
          <cell r="A17710">
            <v>44467.993055555555</v>
          </cell>
          <cell r="E17710">
            <v>0.12225234316066887</v>
          </cell>
        </row>
        <row r="17711">
          <cell r="A17711">
            <v>44467.996527777781</v>
          </cell>
          <cell r="E17711">
            <v>0.12400316251964207</v>
          </cell>
        </row>
        <row r="17712">
          <cell r="A17712">
            <v>44468</v>
          </cell>
          <cell r="E17712">
            <v>0.1251703754256242</v>
          </cell>
        </row>
        <row r="17713">
          <cell r="A17713">
            <v>44468.003472222219</v>
          </cell>
          <cell r="E17713">
            <v>0.12400324037831183</v>
          </cell>
        </row>
        <row r="17714">
          <cell r="A17714">
            <v>44468.006944444445</v>
          </cell>
          <cell r="E17714">
            <v>0.12283609667728894</v>
          </cell>
        </row>
        <row r="17715">
          <cell r="A17715">
            <v>44468.010416666664</v>
          </cell>
          <cell r="E17715">
            <v>0.12166894432255554</v>
          </cell>
        </row>
        <row r="17716">
          <cell r="A17716">
            <v>44468.013888888891</v>
          </cell>
          <cell r="E17716">
            <v>0.12283622986699068</v>
          </cell>
        </row>
        <row r="17717">
          <cell r="A17717">
            <v>44468.017361111109</v>
          </cell>
          <cell r="E17717">
            <v>0.12400352243236078</v>
          </cell>
        </row>
        <row r="17718">
          <cell r="A17718">
            <v>44468.020833333336</v>
          </cell>
          <cell r="E17718">
            <v>0.12517082201866581</v>
          </cell>
        </row>
        <row r="17719">
          <cell r="A17719">
            <v>44468.024305555555</v>
          </cell>
          <cell r="E17719">
            <v>0.12517089490016914</v>
          </cell>
        </row>
        <row r="17720">
          <cell r="A17720">
            <v>44468.027777777781</v>
          </cell>
          <cell r="E17720">
            <v>0.12517096778167247</v>
          </cell>
        </row>
        <row r="17721">
          <cell r="A17721">
            <v>44468.03125</v>
          </cell>
          <cell r="E17721">
            <v>0.1267284828998943</v>
          </cell>
        </row>
        <row r="17722">
          <cell r="A17722">
            <v>44468.034722222219</v>
          </cell>
          <cell r="E17722">
            <v>0.12711868901582768</v>
          </cell>
        </row>
        <row r="17723">
          <cell r="A17723">
            <v>44468.038194444445</v>
          </cell>
          <cell r="E17723">
            <v>0.12750889551383052</v>
          </cell>
        </row>
        <row r="17724">
          <cell r="A17724">
            <v>44468.041666666664</v>
          </cell>
          <cell r="E17724">
            <v>0.12478421334542862</v>
          </cell>
        </row>
        <row r="17725">
          <cell r="A17725">
            <v>44468.045138888891</v>
          </cell>
          <cell r="E17725">
            <v>0.12283988951260469</v>
          </cell>
        </row>
        <row r="17726">
          <cell r="A17726">
            <v>44468.048611111109</v>
          </cell>
          <cell r="E17726">
            <v>0.12089556948741338</v>
          </cell>
        </row>
        <row r="17727">
          <cell r="A17727">
            <v>44468.052083333336</v>
          </cell>
          <cell r="E17727">
            <v>0.12089888695365089</v>
          </cell>
        </row>
        <row r="17728">
          <cell r="A17728">
            <v>44468.055555555555</v>
          </cell>
          <cell r="E17728">
            <v>0.12167593943365843</v>
          </cell>
        </row>
        <row r="17729">
          <cell r="A17729">
            <v>44468.059027777781</v>
          </cell>
          <cell r="E17729">
            <v>0.12245299191366595</v>
          </cell>
        </row>
        <row r="17730">
          <cell r="A17730">
            <v>44468.0625</v>
          </cell>
          <cell r="E17730">
            <v>0.12244965692448104</v>
          </cell>
        </row>
        <row r="17731">
          <cell r="A17731">
            <v>44468.065972222219</v>
          </cell>
          <cell r="E17731">
            <v>0.12264307805400408</v>
          </cell>
        </row>
        <row r="17732">
          <cell r="A17732">
            <v>44468.069444444445</v>
          </cell>
          <cell r="E17732">
            <v>0.12283649902117962</v>
          </cell>
        </row>
        <row r="17733">
          <cell r="A17733">
            <v>44468.072916666664</v>
          </cell>
          <cell r="E17733">
            <v>0.12381030631274163</v>
          </cell>
        </row>
        <row r="17734">
          <cell r="A17734">
            <v>44468.076388888891</v>
          </cell>
          <cell r="E17734">
            <v>0.1236168858353958</v>
          </cell>
        </row>
        <row r="17735">
          <cell r="A17735">
            <v>44468.079861111109</v>
          </cell>
          <cell r="E17735">
            <v>0.12342346519570839</v>
          </cell>
        </row>
        <row r="17736">
          <cell r="A17736">
            <v>44468.083333333336</v>
          </cell>
          <cell r="E17736">
            <v>0.12283985065907725</v>
          </cell>
        </row>
        <row r="17737">
          <cell r="A17737">
            <v>44468.086805555555</v>
          </cell>
          <cell r="E17737">
            <v>0.12342348376549819</v>
          </cell>
        </row>
        <row r="17738">
          <cell r="A17738">
            <v>44468.090277777781</v>
          </cell>
          <cell r="E17738">
            <v>0.1240071174433876</v>
          </cell>
        </row>
        <row r="17739">
          <cell r="A17739">
            <v>44468.09375</v>
          </cell>
          <cell r="E17739">
            <v>0.12361693342054048</v>
          </cell>
        </row>
        <row r="17740">
          <cell r="A17740">
            <v>44468.097222222219</v>
          </cell>
          <cell r="E17740">
            <v>0.12264310553128437</v>
          </cell>
        </row>
        <row r="17741">
          <cell r="A17741">
            <v>44468.100694444445</v>
          </cell>
          <cell r="E17741">
            <v>0.12166927859556771</v>
          </cell>
        </row>
        <row r="17742">
          <cell r="A17742">
            <v>44468.104166666664</v>
          </cell>
          <cell r="E17742">
            <v>0.1210856463479882</v>
          </cell>
        </row>
        <row r="17743">
          <cell r="A17743">
            <v>44468.107638888891</v>
          </cell>
          <cell r="E17743">
            <v>0.12166923550568742</v>
          </cell>
        </row>
        <row r="17744">
          <cell r="A17744">
            <v>44468.111111111109</v>
          </cell>
          <cell r="E17744">
            <v>0.12225282254077841</v>
          </cell>
        </row>
        <row r="17745">
          <cell r="A17745">
            <v>44468.114583333336</v>
          </cell>
          <cell r="E17745">
            <v>0.12400364730004018</v>
          </cell>
        </row>
        <row r="17746">
          <cell r="A17746">
            <v>44468.118055555555</v>
          </cell>
          <cell r="E17746">
            <v>0.12458722645745555</v>
          </cell>
        </row>
        <row r="17747">
          <cell r="A17747">
            <v>44468.121527777781</v>
          </cell>
          <cell r="E17747">
            <v>0.12517080341062389</v>
          </cell>
        </row>
        <row r="17748">
          <cell r="A17748">
            <v>44468.125</v>
          </cell>
          <cell r="E17748">
            <v>0.12458714492550726</v>
          </cell>
        </row>
        <row r="17749">
          <cell r="A17749">
            <v>44468.128472222219</v>
          </cell>
          <cell r="E17749">
            <v>0.12458706943296108</v>
          </cell>
        </row>
        <row r="17750">
          <cell r="A17750">
            <v>44468.131944444445</v>
          </cell>
          <cell r="E17750">
            <v>0.12458699394041786</v>
          </cell>
        </row>
        <row r="17751">
          <cell r="A17751">
            <v>44468.135416666664</v>
          </cell>
          <cell r="E17751">
            <v>0.12517052894198227</v>
          </cell>
        </row>
        <row r="17752">
          <cell r="A17752">
            <v>44468.138888888891</v>
          </cell>
          <cell r="E17752">
            <v>0.12517051808729027</v>
          </cell>
        </row>
        <row r="17753">
          <cell r="A17753">
            <v>44468.142361111109</v>
          </cell>
          <cell r="E17753">
            <v>0.12517050723259829</v>
          </cell>
        </row>
        <row r="17754">
          <cell r="A17754">
            <v>44468.145833333336</v>
          </cell>
          <cell r="E17754">
            <v>0.12517049637790631</v>
          </cell>
        </row>
        <row r="17755">
          <cell r="A17755">
            <v>44468.149305555555</v>
          </cell>
          <cell r="E17755">
            <v>0.12517051808729027</v>
          </cell>
        </row>
        <row r="17756">
          <cell r="A17756">
            <v>44468.152777777781</v>
          </cell>
          <cell r="E17756">
            <v>0.12517053979667425</v>
          </cell>
        </row>
        <row r="17757">
          <cell r="A17757">
            <v>44468.15625</v>
          </cell>
          <cell r="E17757">
            <v>0.12478371055318493</v>
          </cell>
        </row>
        <row r="17758">
          <cell r="A17758">
            <v>44468.159722222219</v>
          </cell>
          <cell r="E17758">
            <v>0.12439687905553232</v>
          </cell>
        </row>
        <row r="17759">
          <cell r="A17759">
            <v>44468.163194444445</v>
          </cell>
          <cell r="E17759">
            <v>0.1240100468543867</v>
          </cell>
        </row>
        <row r="17760">
          <cell r="A17760">
            <v>44468.166666666664</v>
          </cell>
          <cell r="E17760">
            <v>0.12401006595786086</v>
          </cell>
        </row>
        <row r="17761">
          <cell r="A17761">
            <v>44468.170138888891</v>
          </cell>
          <cell r="E17761">
            <v>0.12459370457653064</v>
          </cell>
        </row>
        <row r="17762">
          <cell r="A17762">
            <v>44468.173611111109</v>
          </cell>
          <cell r="E17762">
            <v>0.12517734458305965</v>
          </cell>
        </row>
        <row r="17763">
          <cell r="A17763">
            <v>44468.177083333336</v>
          </cell>
          <cell r="E17763">
            <v>0.12576098597744789</v>
          </cell>
        </row>
        <row r="17764">
          <cell r="A17764">
            <v>44468.180555555555</v>
          </cell>
          <cell r="E17764">
            <v>0.12634461079916412</v>
          </cell>
        </row>
        <row r="17765">
          <cell r="A17765">
            <v>44468.184027777781</v>
          </cell>
          <cell r="E17765">
            <v>0.12692823611071302</v>
          </cell>
        </row>
        <row r="17766">
          <cell r="A17766">
            <v>44468.1875</v>
          </cell>
          <cell r="E17766">
            <v>0.12692824615228276</v>
          </cell>
        </row>
        <row r="17767">
          <cell r="A17767">
            <v>44468.190972222219</v>
          </cell>
          <cell r="E17767">
            <v>0.12576100508092206</v>
          </cell>
        </row>
        <row r="17768">
          <cell r="A17768">
            <v>44468.194444444445</v>
          </cell>
          <cell r="E17768">
            <v>0.1245937649892267</v>
          </cell>
        </row>
        <row r="17769">
          <cell r="A17769">
            <v>44468.197916666664</v>
          </cell>
          <cell r="E17769">
            <v>0.12401014090225948</v>
          </cell>
        </row>
        <row r="17770">
          <cell r="A17770">
            <v>44468.201388888891</v>
          </cell>
          <cell r="E17770">
            <v>0.12459375592732229</v>
          </cell>
        </row>
        <row r="17771">
          <cell r="A17771">
            <v>44468.204861111109</v>
          </cell>
          <cell r="E17771">
            <v>0.1251773709523851</v>
          </cell>
        </row>
        <row r="17772">
          <cell r="A17772">
            <v>44468.208333333336</v>
          </cell>
          <cell r="E17772">
            <v>0.1251773709523851</v>
          </cell>
        </row>
        <row r="17773">
          <cell r="A17773">
            <v>44468.211805555555</v>
          </cell>
          <cell r="E17773">
            <v>0.12459374535510048</v>
          </cell>
        </row>
        <row r="17774">
          <cell r="A17774">
            <v>44468.215277777781</v>
          </cell>
          <cell r="E17774">
            <v>0.12401012032928732</v>
          </cell>
        </row>
        <row r="17775">
          <cell r="A17775">
            <v>44468.21875</v>
          </cell>
          <cell r="E17775">
            <v>0.12459372421065686</v>
          </cell>
        </row>
        <row r="17776">
          <cell r="A17776">
            <v>44468.222222222219</v>
          </cell>
          <cell r="E17776">
            <v>0.12459372421065686</v>
          </cell>
        </row>
        <row r="17777">
          <cell r="A17777">
            <v>44468.225694444445</v>
          </cell>
          <cell r="E17777">
            <v>0.12459372421065686</v>
          </cell>
        </row>
        <row r="17778">
          <cell r="A17778">
            <v>44468.229166666664</v>
          </cell>
          <cell r="E17778">
            <v>0.12459372421065686</v>
          </cell>
        </row>
        <row r="17779">
          <cell r="A17779">
            <v>44468.232638888891</v>
          </cell>
          <cell r="E17779">
            <v>0.12517730270236629</v>
          </cell>
        </row>
        <row r="17780">
          <cell r="A17780">
            <v>44468.236111111109</v>
          </cell>
          <cell r="E17780">
            <v>0.12576087931638386</v>
          </cell>
        </row>
        <row r="17781">
          <cell r="A17781">
            <v>44468.239583333336</v>
          </cell>
          <cell r="E17781">
            <v>0.12517723135007394</v>
          </cell>
        </row>
        <row r="17782">
          <cell r="A17782">
            <v>44468.243055555555</v>
          </cell>
          <cell r="E17782">
            <v>0.1245935686479645</v>
          </cell>
        </row>
        <row r="17783">
          <cell r="A17783">
            <v>44468.246527777781</v>
          </cell>
          <cell r="E17783">
            <v>0.12400990872157355</v>
          </cell>
        </row>
        <row r="17784">
          <cell r="A17784">
            <v>44468.25</v>
          </cell>
          <cell r="E17784">
            <v>0.12439670695165719</v>
          </cell>
        </row>
        <row r="17785">
          <cell r="A17785">
            <v>44468.253472222219</v>
          </cell>
          <cell r="E17785">
            <v>0.12634084486359112</v>
          </cell>
        </row>
        <row r="17786">
          <cell r="A17786">
            <v>44468.256944444445</v>
          </cell>
          <cell r="E17786">
            <v>0.12828496482525995</v>
          </cell>
        </row>
        <row r="17787">
          <cell r="A17787">
            <v>44468.260416666664</v>
          </cell>
          <cell r="E17787">
            <v>0.12945538116536537</v>
          </cell>
        </row>
        <row r="17788">
          <cell r="A17788">
            <v>44468.263888888891</v>
          </cell>
          <cell r="E17788">
            <v>0.12848490357373141</v>
          </cell>
        </row>
        <row r="17789">
          <cell r="A17789">
            <v>44468.267361111109</v>
          </cell>
          <cell r="E17789">
            <v>0.12751442869716847</v>
          </cell>
        </row>
        <row r="17790">
          <cell r="A17790">
            <v>44468.270833333336</v>
          </cell>
          <cell r="E17790">
            <v>0.12634720109154113</v>
          </cell>
        </row>
        <row r="17791">
          <cell r="A17791">
            <v>44468.274305555555</v>
          </cell>
          <cell r="E17791">
            <v>0.12693071907795284</v>
          </cell>
        </row>
        <row r="17792">
          <cell r="A17792">
            <v>44468.277777777781</v>
          </cell>
          <cell r="E17792">
            <v>0.12751423322734193</v>
          </cell>
        </row>
        <row r="17793">
          <cell r="A17793">
            <v>44468.28125</v>
          </cell>
          <cell r="E17793">
            <v>0.12829116223826043</v>
          </cell>
        </row>
        <row r="17794">
          <cell r="A17794">
            <v>44468.284722222219</v>
          </cell>
          <cell r="E17794">
            <v>0.12731738722900543</v>
          </cell>
        </row>
        <row r="17795">
          <cell r="A17795">
            <v>44468.288194444445</v>
          </cell>
          <cell r="E17795">
            <v>0.12634361317329137</v>
          </cell>
        </row>
        <row r="17796">
          <cell r="A17796">
            <v>44468.291666666664</v>
          </cell>
          <cell r="E17796">
            <v>0.1251764216566692</v>
          </cell>
        </row>
        <row r="17797">
          <cell r="A17797">
            <v>44468.295138888891</v>
          </cell>
          <cell r="E17797">
            <v>0.12459279687577236</v>
          </cell>
        </row>
        <row r="17798">
          <cell r="A17798">
            <v>44468.298611111109</v>
          </cell>
          <cell r="E17798">
            <v>0.12400917397256743</v>
          </cell>
        </row>
        <row r="17799">
          <cell r="A17799">
            <v>44468.302083333336</v>
          </cell>
          <cell r="E17799">
            <v>0.12459272740117189</v>
          </cell>
        </row>
        <row r="17800">
          <cell r="A17800">
            <v>44468.305555555555</v>
          </cell>
          <cell r="E17800">
            <v>0.12575981748161183</v>
          </cell>
        </row>
        <row r="17801">
          <cell r="A17801">
            <v>44468.309027777781</v>
          </cell>
          <cell r="E17801">
            <v>0.12692689890834127</v>
          </cell>
        </row>
        <row r="17802">
          <cell r="A17802">
            <v>44468.3125</v>
          </cell>
          <cell r="E17802">
            <v>0.12731697561468308</v>
          </cell>
        </row>
        <row r="17803">
          <cell r="A17803">
            <v>44468.315972222219</v>
          </cell>
          <cell r="E17803">
            <v>0.12770711682708483</v>
          </cell>
        </row>
        <row r="17804">
          <cell r="A17804">
            <v>44468.319444444445</v>
          </cell>
          <cell r="E17804">
            <v>0.12809725727535207</v>
          </cell>
        </row>
        <row r="17805">
          <cell r="A17805">
            <v>44468.322916666664</v>
          </cell>
          <cell r="E17805">
            <v>0.12829064746050955</v>
          </cell>
        </row>
        <row r="17806">
          <cell r="A17806">
            <v>44468.326388888891</v>
          </cell>
          <cell r="E17806">
            <v>0.12731696200759651</v>
          </cell>
        </row>
        <row r="17807">
          <cell r="A17807">
            <v>44468.329861111109</v>
          </cell>
          <cell r="E17807">
            <v>0.12634327192319594</v>
          </cell>
        </row>
        <row r="17808">
          <cell r="A17808">
            <v>44468.333333333336</v>
          </cell>
          <cell r="E17808">
            <v>0.12478599402137461</v>
          </cell>
        </row>
        <row r="17809">
          <cell r="A17809">
            <v>44468.336805555555</v>
          </cell>
          <cell r="E17809">
            <v>0.12439591078416379</v>
          </cell>
        </row>
        <row r="17810">
          <cell r="A17810">
            <v>44468.340277777781</v>
          </cell>
          <cell r="E17810">
            <v>0.12400582449040007</v>
          </cell>
        </row>
        <row r="17811">
          <cell r="A17811">
            <v>44468.34375</v>
          </cell>
          <cell r="E17811">
            <v>0.12400590676922654</v>
          </cell>
        </row>
        <row r="17812">
          <cell r="A17812">
            <v>44468.347222222219</v>
          </cell>
          <cell r="E17812">
            <v>0.1245895677867766</v>
          </cell>
        </row>
        <row r="17813">
          <cell r="A17813">
            <v>44468.350694444445</v>
          </cell>
          <cell r="E17813">
            <v>0.12517323264135222</v>
          </cell>
        </row>
        <row r="17814">
          <cell r="A17814">
            <v>44468.354166666664</v>
          </cell>
          <cell r="E17814">
            <v>0.12575690133294895</v>
          </cell>
        </row>
        <row r="17815">
          <cell r="A17815">
            <v>44468.357638888891</v>
          </cell>
          <cell r="E17815">
            <v>0.12517336756995995</v>
          </cell>
        </row>
        <row r="17816">
          <cell r="A17816">
            <v>44468.361111111109</v>
          </cell>
          <cell r="E17816">
            <v>0.12458983054141981</v>
          </cell>
        </row>
        <row r="17817">
          <cell r="A17817">
            <v>44468.364583333336</v>
          </cell>
          <cell r="E17817">
            <v>0.12458989094478572</v>
          </cell>
        </row>
        <row r="17818">
          <cell r="A17818">
            <v>44468.368055555555</v>
          </cell>
          <cell r="E17818">
            <v>0.12458997097924555</v>
          </cell>
        </row>
        <row r="17819">
          <cell r="A17819">
            <v>44468.371527777781</v>
          </cell>
          <cell r="E17819">
            <v>0.12459005101370538</v>
          </cell>
        </row>
        <row r="17820">
          <cell r="A17820">
            <v>44468.375</v>
          </cell>
          <cell r="E17820">
            <v>0.12420328285514917</v>
          </cell>
        </row>
        <row r="17821">
          <cell r="A17821">
            <v>44468.378472222219</v>
          </cell>
          <cell r="E17821">
            <v>0.12381662393814216</v>
          </cell>
        </row>
        <row r="17822">
          <cell r="A17822">
            <v>44468.381944444445</v>
          </cell>
          <cell r="E17822">
            <v>0.12342995798620499</v>
          </cell>
        </row>
        <row r="17823">
          <cell r="A17823">
            <v>44468.385416666664</v>
          </cell>
          <cell r="E17823">
            <v>0.12284652063744558</v>
          </cell>
        </row>
        <row r="17824">
          <cell r="A17824">
            <v>44468.388888888891</v>
          </cell>
          <cell r="E17824">
            <v>0.1222631265665719</v>
          </cell>
        </row>
        <row r="17825">
          <cell r="A17825">
            <v>44468.392361111109</v>
          </cell>
          <cell r="E17825">
            <v>0.12167971861710289</v>
          </cell>
        </row>
        <row r="17826">
          <cell r="A17826">
            <v>44468.395833333336</v>
          </cell>
          <cell r="E17826">
            <v>0.12109629678904452</v>
          </cell>
        </row>
        <row r="17827">
          <cell r="A17827">
            <v>44468.399305555555</v>
          </cell>
          <cell r="E17827">
            <v>0.12109656257225167</v>
          </cell>
        </row>
        <row r="17828">
          <cell r="A17828">
            <v>44468.402777777781</v>
          </cell>
          <cell r="E17828">
            <v>0.12109682835545882</v>
          </cell>
        </row>
        <row r="17829">
          <cell r="A17829">
            <v>44468.40625</v>
          </cell>
          <cell r="E17829">
            <v>0.12226443342147715</v>
          </cell>
        </row>
        <row r="17830">
          <cell r="A17830">
            <v>44468.409722222219</v>
          </cell>
          <cell r="E17830">
            <v>0.1222647702397517</v>
          </cell>
        </row>
        <row r="17831">
          <cell r="A17831">
            <v>44468.413194444445</v>
          </cell>
          <cell r="E17831">
            <v>0.12226510705802625</v>
          </cell>
        </row>
        <row r="17832">
          <cell r="A17832">
            <v>44468.416666666664</v>
          </cell>
          <cell r="E17832">
            <v>0.12168174362035181</v>
          </cell>
        </row>
        <row r="17833">
          <cell r="A17833">
            <v>44468.420138888891</v>
          </cell>
          <cell r="E17833">
            <v>0.12284923713444348</v>
          </cell>
        </row>
        <row r="17834">
          <cell r="A17834">
            <v>44468.423611111109</v>
          </cell>
          <cell r="E17834">
            <v>0.12401674158813149</v>
          </cell>
        </row>
        <row r="17835">
          <cell r="A17835">
            <v>44468.427083333336</v>
          </cell>
          <cell r="E17835">
            <v>0.12460054852077254</v>
          </cell>
        </row>
        <row r="17836">
          <cell r="A17836">
            <v>44468.430555555555</v>
          </cell>
          <cell r="E17836">
            <v>0.12343362743190424</v>
          </cell>
        </row>
        <row r="17837">
          <cell r="A17837">
            <v>44468.434027777781</v>
          </cell>
          <cell r="E17837">
            <v>0.12226664968572369</v>
          </cell>
        </row>
        <row r="17838">
          <cell r="A17838">
            <v>44468.4375</v>
          </cell>
          <cell r="E17838">
            <v>0.12226711718948877</v>
          </cell>
        </row>
        <row r="17839">
          <cell r="A17839">
            <v>44468.440972222219</v>
          </cell>
          <cell r="E17839">
            <v>0.12285122349479596</v>
          </cell>
        </row>
        <row r="17840">
          <cell r="A17840">
            <v>44468.444444444445</v>
          </cell>
          <cell r="E17840">
            <v>0.12343535069962749</v>
          </cell>
        </row>
        <row r="17841">
          <cell r="A17841">
            <v>44468.447916666664</v>
          </cell>
          <cell r="E17841">
            <v>0.12285193419814952</v>
          </cell>
        </row>
        <row r="17842">
          <cell r="A17842">
            <v>44468.451388888891</v>
          </cell>
          <cell r="E17842">
            <v>0.12168457470553914</v>
          </cell>
        </row>
        <row r="17843">
          <cell r="A17843">
            <v>44468.454861111109</v>
          </cell>
          <cell r="E17843">
            <v>0.12051718957835825</v>
          </cell>
        </row>
        <row r="17844">
          <cell r="A17844">
            <v>44468.458333333336</v>
          </cell>
          <cell r="E17844">
            <v>0.12051738187429938</v>
          </cell>
        </row>
        <row r="17845">
          <cell r="A17845">
            <v>44468.461805555555</v>
          </cell>
          <cell r="E17845">
            <v>0.12110118340315305</v>
          </cell>
        </row>
        <row r="17846">
          <cell r="A17846">
            <v>44468.465277777781</v>
          </cell>
          <cell r="E17846">
            <v>0.12168498493200376</v>
          </cell>
        </row>
        <row r="17847">
          <cell r="A17847">
            <v>44468.46875</v>
          </cell>
          <cell r="E17847">
            <v>0.12168498493200376</v>
          </cell>
        </row>
        <row r="17848">
          <cell r="A17848">
            <v>44468.472222222219</v>
          </cell>
          <cell r="E17848">
            <v>0.12226913271004367</v>
          </cell>
        </row>
        <row r="17849">
          <cell r="A17849">
            <v>44468.475694444445</v>
          </cell>
          <cell r="E17849">
            <v>0.12285330146924667</v>
          </cell>
        </row>
        <row r="17850">
          <cell r="A17850">
            <v>44468.479166666664</v>
          </cell>
          <cell r="E17850">
            <v>0.12343749120961872</v>
          </cell>
        </row>
        <row r="17851">
          <cell r="A17851">
            <v>44468.482638888891</v>
          </cell>
          <cell r="E17851">
            <v>0.12226999092300722</v>
          </cell>
        </row>
        <row r="17852">
          <cell r="A17852">
            <v>44468.486111111109</v>
          </cell>
          <cell r="E17852">
            <v>0.12110247055325622</v>
          </cell>
        </row>
        <row r="17853">
          <cell r="A17853">
            <v>44468.489583333336</v>
          </cell>
          <cell r="E17853">
            <v>0.11993493010036574</v>
          </cell>
        </row>
        <row r="17854">
          <cell r="A17854">
            <v>44468.493055555555</v>
          </cell>
          <cell r="E17854">
            <v>0.11993548657827013</v>
          </cell>
        </row>
        <row r="17855">
          <cell r="A17855">
            <v>44468.496527777781</v>
          </cell>
          <cell r="E17855">
            <v>0.11993604305617454</v>
          </cell>
        </row>
        <row r="17856">
          <cell r="A17856">
            <v>44468.5</v>
          </cell>
          <cell r="E17856">
            <v>0.11993659953407894</v>
          </cell>
        </row>
        <row r="17857">
          <cell r="A17857">
            <v>44468.503472222219</v>
          </cell>
          <cell r="E17857">
            <v>0.11993678068539676</v>
          </cell>
        </row>
        <row r="17858">
          <cell r="A17858">
            <v>44468.506944444445</v>
          </cell>
          <cell r="E17858">
            <v>0.11993696183671457</v>
          </cell>
        </row>
        <row r="17859">
          <cell r="A17859">
            <v>44468.510416666664</v>
          </cell>
          <cell r="E17859">
            <v>0.11993714298803239</v>
          </cell>
        </row>
        <row r="17860">
          <cell r="A17860">
            <v>44468.513888888891</v>
          </cell>
          <cell r="E17860">
            <v>0.12052110898613293</v>
          </cell>
        </row>
        <row r="17861">
          <cell r="A17861">
            <v>44468.517361111109</v>
          </cell>
          <cell r="E17861">
            <v>0.1211050777599549</v>
          </cell>
        </row>
        <row r="17862">
          <cell r="A17862">
            <v>44468.520833333336</v>
          </cell>
          <cell r="E17862">
            <v>0.12227297782746593</v>
          </cell>
        </row>
        <row r="17863">
          <cell r="A17863">
            <v>44468.524305555555</v>
          </cell>
          <cell r="E17863">
            <v>0.12168922306783565</v>
          </cell>
        </row>
        <row r="17864">
          <cell r="A17864">
            <v>44468.527777777781</v>
          </cell>
          <cell r="E17864">
            <v>0.12110545745025082</v>
          </cell>
        </row>
        <row r="17865">
          <cell r="A17865">
            <v>44468.53125</v>
          </cell>
          <cell r="E17865">
            <v>0.11993773616979858</v>
          </cell>
        </row>
        <row r="17866">
          <cell r="A17866">
            <v>44468.534722222219</v>
          </cell>
          <cell r="E17866">
            <v>0.12052169689730254</v>
          </cell>
        </row>
        <row r="17867">
          <cell r="A17867">
            <v>44468.538194444445</v>
          </cell>
          <cell r="E17867">
            <v>0.12110565868610765</v>
          </cell>
        </row>
        <row r="17868">
          <cell r="A17868">
            <v>44468.541666666664</v>
          </cell>
          <cell r="E17868">
            <v>0.122076694576427</v>
          </cell>
        </row>
        <row r="17869">
          <cell r="A17869">
            <v>44468.545138888891</v>
          </cell>
          <cell r="E17869">
            <v>0.12071205223707934</v>
          </cell>
        </row>
        <row r="17870">
          <cell r="A17870">
            <v>44468.548611111109</v>
          </cell>
          <cell r="E17870">
            <v>0.11934739081758287</v>
          </cell>
        </row>
        <row r="17871">
          <cell r="A17871">
            <v>44468.552083333336</v>
          </cell>
          <cell r="E17871">
            <v>0.11876354644586601</v>
          </cell>
        </row>
        <row r="17872">
          <cell r="A17872">
            <v>44468.555555555555</v>
          </cell>
          <cell r="E17872">
            <v>0.11934798502659666</v>
          </cell>
        </row>
        <row r="17873">
          <cell r="A17873">
            <v>44468.559027777781</v>
          </cell>
          <cell r="E17873">
            <v>0.11993245789561574</v>
          </cell>
        </row>
        <row r="17874">
          <cell r="A17874">
            <v>44468.5625</v>
          </cell>
          <cell r="E17874">
            <v>0.11934894490269825</v>
          </cell>
        </row>
        <row r="17875">
          <cell r="A17875">
            <v>44468.565972222219</v>
          </cell>
          <cell r="E17875">
            <v>0.11993333370710088</v>
          </cell>
        </row>
        <row r="17876">
          <cell r="A17876">
            <v>44468.569444444445</v>
          </cell>
          <cell r="E17876">
            <v>0.12051774863591261</v>
          </cell>
        </row>
        <row r="17877">
          <cell r="A17877">
            <v>44468.572916666664</v>
          </cell>
          <cell r="E17877">
            <v>0.12149266833840143</v>
          </cell>
        </row>
        <row r="17878">
          <cell r="A17878">
            <v>44468.576388888891</v>
          </cell>
          <cell r="E17878">
            <v>0.12129930235470993</v>
          </cell>
        </row>
        <row r="17879">
          <cell r="A17879">
            <v>44468.579861111109</v>
          </cell>
          <cell r="E17879">
            <v>0.12110593204182767</v>
          </cell>
        </row>
        <row r="17880">
          <cell r="A17880">
            <v>44468.583333333336</v>
          </cell>
          <cell r="E17880">
            <v>0.12052206565096599</v>
          </cell>
        </row>
        <row r="17881">
          <cell r="A17881">
            <v>44468.586805555555</v>
          </cell>
          <cell r="E17881">
            <v>0.12013184927910277</v>
          </cell>
        </row>
        <row r="17882">
          <cell r="A17882">
            <v>44468.590277777781</v>
          </cell>
          <cell r="E17882">
            <v>0.11974162035352796</v>
          </cell>
        </row>
        <row r="17883">
          <cell r="A17883">
            <v>44468.59375</v>
          </cell>
          <cell r="E17883">
            <v>0.1205195729150632</v>
          </cell>
        </row>
        <row r="17884">
          <cell r="A17884">
            <v>44468.597222222219</v>
          </cell>
          <cell r="E17884">
            <v>0.12110414310823586</v>
          </cell>
        </row>
        <row r="17885">
          <cell r="A17885">
            <v>44468.600694444445</v>
          </cell>
          <cell r="E17885">
            <v>0.12168874383431168</v>
          </cell>
        </row>
        <row r="17886">
          <cell r="A17886">
            <v>44468.604166666664</v>
          </cell>
          <cell r="E17886">
            <v>0.12110508945375957</v>
          </cell>
        </row>
        <row r="17887">
          <cell r="A17887">
            <v>44468.607638888891</v>
          </cell>
          <cell r="E17887">
            <v>0.12110494522462895</v>
          </cell>
        </row>
        <row r="17888">
          <cell r="A17888">
            <v>44468.611111111109</v>
          </cell>
          <cell r="E17888">
            <v>0.12110480099549834</v>
          </cell>
        </row>
        <row r="17889">
          <cell r="A17889">
            <v>44468.614583333336</v>
          </cell>
          <cell r="E17889">
            <v>0.12110465676636771</v>
          </cell>
        </row>
        <row r="17890">
          <cell r="A17890">
            <v>44468.618055555555</v>
          </cell>
          <cell r="E17890">
            <v>0.12168858580986028</v>
          </cell>
        </row>
        <row r="17891">
          <cell r="A17891">
            <v>44468.621527777781</v>
          </cell>
          <cell r="E17891">
            <v>0.12227250236261974</v>
          </cell>
        </row>
        <row r="17892">
          <cell r="A17892">
            <v>44468.625</v>
          </cell>
          <cell r="E17892">
            <v>0.12227229630121134</v>
          </cell>
        </row>
        <row r="17893">
          <cell r="A17893">
            <v>44468.628472222219</v>
          </cell>
          <cell r="E17893">
            <v>0.12110392423420432</v>
          </cell>
        </row>
        <row r="17894">
          <cell r="A17894">
            <v>44468.631944444445</v>
          </cell>
          <cell r="E17894">
            <v>0.11993557176050414</v>
          </cell>
        </row>
        <row r="17895">
          <cell r="A17895">
            <v>44468.635416666664</v>
          </cell>
          <cell r="E17895">
            <v>0.11876723888011079</v>
          </cell>
        </row>
        <row r="17896">
          <cell r="A17896">
            <v>44468.638888888891</v>
          </cell>
          <cell r="E17896">
            <v>0.11818305856598685</v>
          </cell>
        </row>
        <row r="17897">
          <cell r="A17897">
            <v>44468.642361111109</v>
          </cell>
          <cell r="E17897">
            <v>0.11759888478296518</v>
          </cell>
        </row>
        <row r="17898">
          <cell r="A17898">
            <v>44468.645833333336</v>
          </cell>
          <cell r="E17898">
            <v>0.11759880316284702</v>
          </cell>
        </row>
        <row r="17899">
          <cell r="A17899">
            <v>44468.649305555555</v>
          </cell>
          <cell r="E17899">
            <v>0.11759862257833557</v>
          </cell>
        </row>
        <row r="17900">
          <cell r="A17900">
            <v>44468.652777777781</v>
          </cell>
          <cell r="E17900">
            <v>0.11759844199382413</v>
          </cell>
        </row>
        <row r="17901">
          <cell r="A17901">
            <v>44468.65625</v>
          </cell>
          <cell r="E17901">
            <v>0.11759826140931269</v>
          </cell>
        </row>
        <row r="17902">
          <cell r="A17902">
            <v>44468.659722222219</v>
          </cell>
          <cell r="E17902">
            <v>0.11759813285762657</v>
          </cell>
        </row>
        <row r="17903">
          <cell r="A17903">
            <v>44468.663194444445</v>
          </cell>
          <cell r="E17903">
            <v>0.11759800430594047</v>
          </cell>
        </row>
        <row r="17904">
          <cell r="A17904">
            <v>44468.666666666664</v>
          </cell>
          <cell r="E17904">
            <v>0.11818192428123077</v>
          </cell>
        </row>
        <row r="17905">
          <cell r="A17905">
            <v>44468.670138888891</v>
          </cell>
          <cell r="E17905">
            <v>0.11876560477686185</v>
          </cell>
        </row>
        <row r="17906">
          <cell r="A17906">
            <v>44468.673611111109</v>
          </cell>
          <cell r="E17906">
            <v>0.1193492580051409</v>
          </cell>
        </row>
        <row r="17907">
          <cell r="A17907">
            <v>44468.677083333336</v>
          </cell>
          <cell r="E17907">
            <v>0.11876486871417116</v>
          </cell>
        </row>
        <row r="17908">
          <cell r="A17908">
            <v>44468.680555555555</v>
          </cell>
          <cell r="E17908">
            <v>0.11915504174843872</v>
          </cell>
        </row>
        <row r="17909">
          <cell r="A17909">
            <v>44468.684027777781</v>
          </cell>
          <cell r="E17909">
            <v>0.11954520135569151</v>
          </cell>
        </row>
        <row r="17910">
          <cell r="A17910">
            <v>44468.6875</v>
          </cell>
          <cell r="E17910">
            <v>0.12012889436491751</v>
          </cell>
        </row>
        <row r="17911">
          <cell r="A17911">
            <v>44468.690972222219</v>
          </cell>
          <cell r="E17911">
            <v>0.11934785018685858</v>
          </cell>
        </row>
        <row r="17912">
          <cell r="A17912">
            <v>44468.694444444445</v>
          </cell>
          <cell r="E17912">
            <v>0.11856682347483465</v>
          </cell>
        </row>
        <row r="17913">
          <cell r="A17913">
            <v>44468.697916666664</v>
          </cell>
          <cell r="E17913">
            <v>0.11856664937430823</v>
          </cell>
        </row>
        <row r="17914">
          <cell r="A17914">
            <v>44468.701388888891</v>
          </cell>
          <cell r="E17914">
            <v>0.11895689517252075</v>
          </cell>
        </row>
        <row r="17915">
          <cell r="A17915">
            <v>44468.704861111109</v>
          </cell>
          <cell r="E17915">
            <v>0.11934713256520167</v>
          </cell>
        </row>
        <row r="17916">
          <cell r="A17916">
            <v>44468.708333333336</v>
          </cell>
          <cell r="E17916">
            <v>0.1189565516234788</v>
          </cell>
        </row>
        <row r="17917">
          <cell r="A17917">
            <v>44468.711805555555</v>
          </cell>
          <cell r="E17917">
            <v>0.11895644008158057</v>
          </cell>
        </row>
        <row r="17918">
          <cell r="A17918">
            <v>44468.715277777781</v>
          </cell>
          <cell r="E17918">
            <v>0.11895632853968384</v>
          </cell>
        </row>
        <row r="17919">
          <cell r="A17919">
            <v>44468.71875</v>
          </cell>
          <cell r="E17919">
            <v>0.11817876016790749</v>
          </cell>
        </row>
        <row r="17920">
          <cell r="A17920">
            <v>44468.722222222219</v>
          </cell>
          <cell r="E17920">
            <v>0.11701075670768407</v>
          </cell>
        </row>
        <row r="17921">
          <cell r="A17921">
            <v>44468.725694444445</v>
          </cell>
          <cell r="E17921">
            <v>0.11584277822892537</v>
          </cell>
        </row>
        <row r="17922">
          <cell r="A17922">
            <v>44468.729166666664</v>
          </cell>
          <cell r="E17922">
            <v>0.11545559323326275</v>
          </cell>
        </row>
        <row r="17923">
          <cell r="A17923">
            <v>44468.732638888891</v>
          </cell>
          <cell r="E17923">
            <v>0.11623618870056868</v>
          </cell>
        </row>
        <row r="17924">
          <cell r="A17924">
            <v>44468.736111111109</v>
          </cell>
          <cell r="E17924">
            <v>0.11701676375444793</v>
          </cell>
        </row>
        <row r="17925">
          <cell r="A17925">
            <v>44468.739583333336</v>
          </cell>
          <cell r="E17925">
            <v>0.11760046568118987</v>
          </cell>
        </row>
        <row r="17926">
          <cell r="A17926">
            <v>44468.743055555555</v>
          </cell>
          <cell r="E17926">
            <v>0.11760023091605347</v>
          </cell>
        </row>
        <row r="17927">
          <cell r="A17927">
            <v>44468.746527777781</v>
          </cell>
          <cell r="E17927">
            <v>0.11759999615091707</v>
          </cell>
        </row>
        <row r="17928">
          <cell r="A17928">
            <v>44468.75</v>
          </cell>
          <cell r="E17928">
            <v>0.11876747539058496</v>
          </cell>
        </row>
        <row r="17929">
          <cell r="A17929">
            <v>44468.753472222219</v>
          </cell>
          <cell r="E17929">
            <v>0.11876725932865945</v>
          </cell>
        </row>
        <row r="17930">
          <cell r="A17930">
            <v>44468.756944444445</v>
          </cell>
          <cell r="E17930">
            <v>0.11876704326673394</v>
          </cell>
        </row>
        <row r="17931">
          <cell r="A17931">
            <v>44468.760416666664</v>
          </cell>
          <cell r="E17931">
            <v>0.11818299420420862</v>
          </cell>
        </row>
        <row r="17932">
          <cell r="A17932">
            <v>44468.763888888891</v>
          </cell>
          <cell r="E17932">
            <v>0.11935049558804531</v>
          </cell>
        </row>
        <row r="17933">
          <cell r="A17933">
            <v>44468.767361111109</v>
          </cell>
          <cell r="E17933">
            <v>0.12051797345991377</v>
          </cell>
        </row>
        <row r="17934">
          <cell r="A17934">
            <v>44468.770833333336</v>
          </cell>
          <cell r="E17934">
            <v>0.12110161245318744</v>
          </cell>
        </row>
        <row r="17935">
          <cell r="A17935">
            <v>44468.774305555555</v>
          </cell>
          <cell r="E17935">
            <v>0.12051760111617491</v>
          </cell>
        </row>
        <row r="17936">
          <cell r="A17936">
            <v>44468.777777777781</v>
          </cell>
          <cell r="E17936">
            <v>0.11993360284136395</v>
          </cell>
        </row>
        <row r="17937">
          <cell r="A17937">
            <v>44468.78125</v>
          </cell>
          <cell r="E17937">
            <v>0.11934961762876052</v>
          </cell>
        </row>
        <row r="17938">
          <cell r="A17938">
            <v>44468.784722222219</v>
          </cell>
          <cell r="E17938">
            <v>0.11876563445479105</v>
          </cell>
        </row>
        <row r="17939">
          <cell r="A17939">
            <v>44468.788194444445</v>
          </cell>
          <cell r="E17939">
            <v>0.11818166515941687</v>
          </cell>
        </row>
        <row r="17940">
          <cell r="A17940">
            <v>44468.791666666664</v>
          </cell>
          <cell r="E17940">
            <v>0.11818148469806336</v>
          </cell>
        </row>
        <row r="17941">
          <cell r="A17941">
            <v>44468.795138888891</v>
          </cell>
          <cell r="E17941">
            <v>0.11818132546745733</v>
          </cell>
        </row>
        <row r="17942">
          <cell r="A17942">
            <v>44468.798611111109</v>
          </cell>
          <cell r="E17942">
            <v>0.11818116623685128</v>
          </cell>
        </row>
        <row r="17943">
          <cell r="A17943">
            <v>44468.802083333336</v>
          </cell>
          <cell r="E17943">
            <v>0.11779072403113403</v>
          </cell>
        </row>
        <row r="17944">
          <cell r="A17944">
            <v>44468.805555555555</v>
          </cell>
          <cell r="E17944">
            <v>0.11798404781084113</v>
          </cell>
        </row>
        <row r="17945">
          <cell r="A17945">
            <v>44468.809027777781</v>
          </cell>
          <cell r="E17945">
            <v>0.11817736772134259</v>
          </cell>
        </row>
        <row r="17946">
          <cell r="A17946">
            <v>44468.8125</v>
          </cell>
          <cell r="E17946">
            <v>0.11876095503003861</v>
          </cell>
        </row>
        <row r="17947">
          <cell r="A17947">
            <v>44468.815972222219</v>
          </cell>
          <cell r="E17947">
            <v>0.11934449637610535</v>
          </cell>
        </row>
        <row r="17948">
          <cell r="A17948">
            <v>44468.819444444445</v>
          </cell>
          <cell r="E17948">
            <v>0.11992802359866044</v>
          </cell>
        </row>
        <row r="17949">
          <cell r="A17949">
            <v>44468.822916666664</v>
          </cell>
          <cell r="E17949">
            <v>0.12090179380125742</v>
          </cell>
        </row>
        <row r="17950">
          <cell r="A17950">
            <v>44468.826388888891</v>
          </cell>
          <cell r="E17950">
            <v>0.11954068440134054</v>
          </cell>
        </row>
        <row r="17951">
          <cell r="A17951">
            <v>44468.829861111109</v>
          </cell>
          <cell r="E17951">
            <v>0.1181796100230616</v>
          </cell>
        </row>
        <row r="17952">
          <cell r="A17952">
            <v>44468.833333333336</v>
          </cell>
          <cell r="E17952">
            <v>0.11642832862732094</v>
          </cell>
        </row>
        <row r="17953">
          <cell r="A17953">
            <v>44468.836805555555</v>
          </cell>
          <cell r="E17953">
            <v>0.11759554582050522</v>
          </cell>
        </row>
        <row r="17954">
          <cell r="A17954">
            <v>44468.840277777781</v>
          </cell>
          <cell r="E17954">
            <v>0.11876273525650481</v>
          </cell>
        </row>
        <row r="17955">
          <cell r="A17955">
            <v>44468.84375</v>
          </cell>
          <cell r="E17955">
            <v>0.11895599427473773</v>
          </cell>
        </row>
        <row r="17956">
          <cell r="A17956">
            <v>44468.847222222219</v>
          </cell>
          <cell r="E17956">
            <v>0.11856561048483349</v>
          </cell>
        </row>
        <row r="17957">
          <cell r="A17957">
            <v>44468.850694444445</v>
          </cell>
          <cell r="E17957">
            <v>0.11817523450006001</v>
          </cell>
        </row>
        <row r="17958">
          <cell r="A17958">
            <v>44468.854166666664</v>
          </cell>
          <cell r="E17958">
            <v>0.11875873976178666</v>
          </cell>
        </row>
        <row r="17959">
          <cell r="A17959">
            <v>44468.857638888891</v>
          </cell>
          <cell r="E17959">
            <v>0.11973246458348449</v>
          </cell>
        </row>
        <row r="17960">
          <cell r="A17960">
            <v>44468.861111111109</v>
          </cell>
          <cell r="E17960">
            <v>0.12070617210522688</v>
          </cell>
        </row>
        <row r="17961">
          <cell r="A17961">
            <v>44468.864583333336</v>
          </cell>
          <cell r="E17961">
            <v>0.12167986232701236</v>
          </cell>
        </row>
        <row r="17962">
          <cell r="A17962">
            <v>44468.868055555555</v>
          </cell>
          <cell r="E17962">
            <v>0.12128950792869966</v>
          </cell>
        </row>
        <row r="17963">
          <cell r="A17963">
            <v>44468.871527777781</v>
          </cell>
          <cell r="E17963">
            <v>0.12089915986182412</v>
          </cell>
        </row>
        <row r="17964">
          <cell r="A17964">
            <v>44468.875</v>
          </cell>
          <cell r="E17964">
            <v>0.12050881812638571</v>
          </cell>
        </row>
        <row r="17965">
          <cell r="A17965">
            <v>44468.878472222219</v>
          </cell>
          <cell r="E17965">
            <v>0.12050865035869598</v>
          </cell>
        </row>
        <row r="17966">
          <cell r="A17966">
            <v>44468.881944444445</v>
          </cell>
          <cell r="E17966">
            <v>0.12050848259100624</v>
          </cell>
        </row>
        <row r="17967">
          <cell r="A17967">
            <v>44468.885416666664</v>
          </cell>
          <cell r="E17967">
            <v>0.12050831482331652</v>
          </cell>
        </row>
        <row r="17968">
          <cell r="A17968">
            <v>44468.888888888891</v>
          </cell>
          <cell r="E17968">
            <v>0.12148197230118749</v>
          </cell>
        </row>
        <row r="17969">
          <cell r="A17969">
            <v>44468.892361111109</v>
          </cell>
          <cell r="E17969">
            <v>0.1224556152035042</v>
          </cell>
        </row>
        <row r="17970">
          <cell r="A17970">
            <v>44468.895833333336</v>
          </cell>
          <cell r="E17970">
            <v>0.12226204874809334</v>
          </cell>
        </row>
        <row r="17971">
          <cell r="A17971">
            <v>44468.899305555555</v>
          </cell>
          <cell r="E17971">
            <v>0.12167829980837644</v>
          </cell>
        </row>
        <row r="17972">
          <cell r="A17972">
            <v>44468.902777777781</v>
          </cell>
          <cell r="E17972">
            <v>0.12109456033875785</v>
          </cell>
        </row>
        <row r="17973">
          <cell r="A17973">
            <v>44468.90625</v>
          </cell>
          <cell r="E17973">
            <v>0.12167799671111595</v>
          </cell>
        </row>
        <row r="17974">
          <cell r="A17974">
            <v>44468.909722222219</v>
          </cell>
          <cell r="E17974">
            <v>0.12226139936246</v>
          </cell>
        </row>
        <row r="17975">
          <cell r="A17975">
            <v>44468.913194444445</v>
          </cell>
          <cell r="E17975">
            <v>0.12284479107420775</v>
          </cell>
        </row>
        <row r="17976">
          <cell r="A17976">
            <v>44468.916666666664</v>
          </cell>
          <cell r="E17976">
            <v>0.12303801577289772</v>
          </cell>
        </row>
        <row r="17977">
          <cell r="A17977">
            <v>44468.920138888891</v>
          </cell>
          <cell r="E17977">
            <v>0.12206411156537748</v>
          </cell>
        </row>
        <row r="17978">
          <cell r="A17978">
            <v>44468.923611111109</v>
          </cell>
          <cell r="E17978">
            <v>0.12109022588379537</v>
          </cell>
        </row>
        <row r="17979">
          <cell r="A17979">
            <v>44468.927083333336</v>
          </cell>
          <cell r="E17979">
            <v>0.12050650366701644</v>
          </cell>
        </row>
        <row r="17980">
          <cell r="A17980">
            <v>44468.930555555555</v>
          </cell>
          <cell r="E17980">
            <v>0.12108994369935763</v>
          </cell>
        </row>
        <row r="17981">
          <cell r="A17981">
            <v>44468.934027777781</v>
          </cell>
          <cell r="E17981">
            <v>0.12167337662912509</v>
          </cell>
        </row>
        <row r="17982">
          <cell r="A17982">
            <v>44468.9375</v>
          </cell>
          <cell r="E17982">
            <v>0.12108972351957213</v>
          </cell>
        </row>
        <row r="17983">
          <cell r="A17983">
            <v>44468.940972222219</v>
          </cell>
          <cell r="E17983">
            <v>0.12050605791928606</v>
          </cell>
        </row>
        <row r="17984">
          <cell r="A17984">
            <v>44468.944444444445</v>
          </cell>
          <cell r="E17984">
            <v>0.1199224007277942</v>
          </cell>
        </row>
        <row r="17985">
          <cell r="A17985">
            <v>44468.947916666664</v>
          </cell>
          <cell r="E17985">
            <v>0.12011901071145445</v>
          </cell>
        </row>
        <row r="17986">
          <cell r="A17986">
            <v>44468.951388888891</v>
          </cell>
          <cell r="E17986">
            <v>0.1197321057435678</v>
          </cell>
        </row>
        <row r="17987">
          <cell r="A17987">
            <v>44468.954861111109</v>
          </cell>
          <cell r="E17987">
            <v>0.11934520586247382</v>
          </cell>
        </row>
        <row r="17988">
          <cell r="A17988">
            <v>44468.958333333336</v>
          </cell>
          <cell r="E17988">
            <v>0.11973188569580386</v>
          </cell>
        </row>
        <row r="17989">
          <cell r="A17989">
            <v>44468.961805555555</v>
          </cell>
          <cell r="E17989">
            <v>0.12128558857317084</v>
          </cell>
        </row>
        <row r="17990">
          <cell r="A17990">
            <v>44468.965277777781</v>
          </cell>
          <cell r="E17990">
            <v>0.12283927188522292</v>
          </cell>
        </row>
        <row r="17991">
          <cell r="A17991">
            <v>44468.96875</v>
          </cell>
          <cell r="E17991">
            <v>0.1240061556236503</v>
          </cell>
        </row>
        <row r="17992">
          <cell r="A17992">
            <v>44468.972222222219</v>
          </cell>
          <cell r="E17992">
            <v>0.12342249986083557</v>
          </cell>
        </row>
        <row r="17993">
          <cell r="A17993">
            <v>44468.975694444445</v>
          </cell>
          <cell r="E17993">
            <v>0.12283885275173431</v>
          </cell>
        </row>
        <row r="17994">
          <cell r="A17994">
            <v>44468.979166666664</v>
          </cell>
          <cell r="E17994">
            <v>0.12186844289229307</v>
          </cell>
        </row>
        <row r="17995">
          <cell r="A17995">
            <v>44468.982638888891</v>
          </cell>
          <cell r="E17995">
            <v>0.12148158874104718</v>
          </cell>
        </row>
        <row r="17996">
          <cell r="A17996">
            <v>44468.986111111109</v>
          </cell>
          <cell r="E17996">
            <v>0.12109473805314858</v>
          </cell>
        </row>
        <row r="17997">
          <cell r="A17997">
            <v>44468.989583333336</v>
          </cell>
          <cell r="E17997">
            <v>0.12109465703762387</v>
          </cell>
        </row>
        <row r="17998">
          <cell r="A17998">
            <v>44468.993055555555</v>
          </cell>
          <cell r="E17998">
            <v>0.12109455576821801</v>
          </cell>
        </row>
        <row r="17999">
          <cell r="A17999">
            <v>44468.996527777781</v>
          </cell>
          <cell r="E17999">
            <v>0.12109445449881213</v>
          </cell>
        </row>
        <row r="18000">
          <cell r="A18000">
            <v>44469</v>
          </cell>
          <cell r="E18000">
            <v>0.12148111294464825</v>
          </cell>
        </row>
        <row r="18001">
          <cell r="A18001">
            <v>44469.003472222219</v>
          </cell>
          <cell r="E18001">
            <v>0.12186784626023885</v>
          </cell>
        </row>
        <row r="18002">
          <cell r="A18002">
            <v>44469.006944444445</v>
          </cell>
          <cell r="E18002">
            <v>0.12225457849353398</v>
          </cell>
        </row>
        <row r="18003">
          <cell r="A18003">
            <v>44469.010416666664</v>
          </cell>
          <cell r="E18003">
            <v>0.12186779346094201</v>
          </cell>
        </row>
        <row r="18004">
          <cell r="A18004">
            <v>44469.013888888891</v>
          </cell>
          <cell r="E18004">
            <v>0.12148100175309851</v>
          </cell>
        </row>
        <row r="18005">
          <cell r="A18005">
            <v>44469.017361111109</v>
          </cell>
          <cell r="E18005">
            <v>0.12109421145223805</v>
          </cell>
        </row>
        <row r="18006">
          <cell r="A18006">
            <v>44469.020833333336</v>
          </cell>
          <cell r="E18006">
            <v>0.12206440259625874</v>
          </cell>
        </row>
        <row r="18007">
          <cell r="A18007">
            <v>44469.024305555555</v>
          </cell>
          <cell r="E18007">
            <v>0.12245111231031472</v>
          </cell>
        </row>
        <row r="18008">
          <cell r="A18008">
            <v>44469.027777777781</v>
          </cell>
          <cell r="E18008">
            <v>0.1228378201844629</v>
          </cell>
        </row>
        <row r="18009">
          <cell r="A18009">
            <v>44469.03125</v>
          </cell>
          <cell r="E18009">
            <v>0.12283777299725043</v>
          </cell>
        </row>
        <row r="18010">
          <cell r="A18010">
            <v>44469.034722222219</v>
          </cell>
          <cell r="E18010">
            <v>0.12342115690293143</v>
          </cell>
        </row>
        <row r="18011">
          <cell r="A18011">
            <v>44469.038194444445</v>
          </cell>
          <cell r="E18011">
            <v>0.12400453623684082</v>
          </cell>
        </row>
        <row r="18012">
          <cell r="A18012">
            <v>44469.041666666664</v>
          </cell>
          <cell r="E18012">
            <v>0.12342099689092566</v>
          </cell>
        </row>
        <row r="18013">
          <cell r="A18013">
            <v>44469.045138888891</v>
          </cell>
          <cell r="E18013">
            <v>0.12283749264968521</v>
          </cell>
        </row>
        <row r="18014">
          <cell r="A18014">
            <v>44469.048611111109</v>
          </cell>
          <cell r="E18014">
            <v>0.12225399118416325</v>
          </cell>
        </row>
        <row r="18015">
          <cell r="A18015">
            <v>44469.052083333336</v>
          </cell>
          <cell r="E18015">
            <v>0.12225394538480854</v>
          </cell>
        </row>
        <row r="18016">
          <cell r="A18016">
            <v>44469.055555555555</v>
          </cell>
          <cell r="E18016">
            <v>0.12167051078144611</v>
          </cell>
        </row>
        <row r="18017">
          <cell r="A18017">
            <v>44469.059027777781</v>
          </cell>
          <cell r="E18017">
            <v>0.12108707503514081</v>
          </cell>
        </row>
        <row r="18018">
          <cell r="A18018">
            <v>44469.0625</v>
          </cell>
          <cell r="E18018">
            <v>0.12050363814589259</v>
          </cell>
        </row>
        <row r="18019">
          <cell r="A18019">
            <v>44469.065972222219</v>
          </cell>
          <cell r="E18019">
            <v>0.12050362100174912</v>
          </cell>
        </row>
        <row r="18020">
          <cell r="A18020">
            <v>44469.069444444445</v>
          </cell>
          <cell r="E18020">
            <v>0.12050360385760564</v>
          </cell>
        </row>
        <row r="18021">
          <cell r="A18021">
            <v>44469.072916666664</v>
          </cell>
          <cell r="E18021">
            <v>0.11992013382301338</v>
          </cell>
        </row>
        <row r="18022">
          <cell r="A18022">
            <v>44469.076388888891</v>
          </cell>
          <cell r="E18022">
            <v>0.11992009475885788</v>
          </cell>
        </row>
        <row r="18023">
          <cell r="A18023">
            <v>44469.079861111109</v>
          </cell>
          <cell r="E18023">
            <v>0.11992005569470239</v>
          </cell>
        </row>
        <row r="18024">
          <cell r="A18024">
            <v>44469.083333333336</v>
          </cell>
          <cell r="E18024">
            <v>0.12050346547987616</v>
          </cell>
        </row>
        <row r="18025">
          <cell r="A18025">
            <v>44469.086805555555</v>
          </cell>
          <cell r="E18025">
            <v>0.12108682954733249</v>
          </cell>
        </row>
        <row r="18026">
          <cell r="A18026">
            <v>44469.090277777781</v>
          </cell>
          <cell r="E18026">
            <v>0.12167018814499365</v>
          </cell>
        </row>
        <row r="18027">
          <cell r="A18027">
            <v>44469.09375</v>
          </cell>
          <cell r="E18027">
            <v>0.12283698191748571</v>
          </cell>
        </row>
        <row r="18028">
          <cell r="A18028">
            <v>44469.097222222219</v>
          </cell>
          <cell r="E18028">
            <v>0.12342036541497281</v>
          </cell>
        </row>
        <row r="18029">
          <cell r="A18029">
            <v>44469.100694444445</v>
          </cell>
          <cell r="E18029">
            <v>0.12400374564690876</v>
          </cell>
        </row>
        <row r="18030">
          <cell r="A18030">
            <v>44469.104166666664</v>
          </cell>
          <cell r="E18030">
            <v>0.12400368686698827</v>
          </cell>
        </row>
        <row r="18031">
          <cell r="A18031">
            <v>44469.107638888891</v>
          </cell>
          <cell r="E18031">
            <v>0.12400355461216717</v>
          </cell>
        </row>
        <row r="18032">
          <cell r="A18032">
            <v>44469.111111111109</v>
          </cell>
          <cell r="E18032">
            <v>0.12400342235734607</v>
          </cell>
        </row>
        <row r="18033">
          <cell r="A18033">
            <v>44469.114583333336</v>
          </cell>
          <cell r="E18033">
            <v>0.1245867148275952</v>
          </cell>
        </row>
        <row r="18034">
          <cell r="A18034">
            <v>44469.118055555555</v>
          </cell>
          <cell r="E18034">
            <v>0.12517009922310884</v>
          </cell>
        </row>
        <row r="18035">
          <cell r="A18035">
            <v>44469.121527777781</v>
          </cell>
          <cell r="E18035">
            <v>0.12575348149601429</v>
          </cell>
        </row>
        <row r="18036">
          <cell r="A18036">
            <v>44469.125</v>
          </cell>
          <cell r="E18036">
            <v>0.1257534401051536</v>
          </cell>
        </row>
        <row r="18037">
          <cell r="A18037">
            <v>44469.128472222219</v>
          </cell>
          <cell r="E18037">
            <v>0.12575335413951988</v>
          </cell>
        </row>
        <row r="18038">
          <cell r="A18038">
            <v>44469.131944444445</v>
          </cell>
          <cell r="E18038">
            <v>0.12575326817388616</v>
          </cell>
        </row>
        <row r="18039">
          <cell r="A18039">
            <v>44469.135416666664</v>
          </cell>
          <cell r="E18039">
            <v>0.12516976727983564</v>
          </cell>
        </row>
        <row r="18040">
          <cell r="A18040">
            <v>44469.138888888891</v>
          </cell>
          <cell r="E18040">
            <v>0.1245863025109446</v>
          </cell>
        </row>
        <row r="18041">
          <cell r="A18041">
            <v>44469.142361111109</v>
          </cell>
          <cell r="E18041">
            <v>0.12400284043613323</v>
          </cell>
        </row>
        <row r="18042">
          <cell r="A18042">
            <v>44469.145833333336</v>
          </cell>
          <cell r="E18042">
            <v>0.12458620282999611</v>
          </cell>
        </row>
        <row r="18043">
          <cell r="A18043">
            <v>44469.149305555555</v>
          </cell>
          <cell r="E18043">
            <v>0.12516960285933584</v>
          </cell>
        </row>
        <row r="18044">
          <cell r="A18044">
            <v>44469.152777777781</v>
          </cell>
          <cell r="E18044">
            <v>0.12575300231720413</v>
          </cell>
        </row>
        <row r="18045">
          <cell r="A18045">
            <v>44469.15625</v>
          </cell>
          <cell r="E18045">
            <v>0.12516958114342078</v>
          </cell>
        </row>
        <row r="18046">
          <cell r="A18046">
            <v>44469.159722222219</v>
          </cell>
          <cell r="E18046">
            <v>0.12400274638826193</v>
          </cell>
        </row>
        <row r="18047">
          <cell r="A18047">
            <v>44469.163194444445</v>
          </cell>
          <cell r="E18047">
            <v>0.1228359132658757</v>
          </cell>
        </row>
        <row r="18048">
          <cell r="A18048">
            <v>44469.166666666664</v>
          </cell>
          <cell r="E18048">
            <v>0.12166908177626801</v>
          </cell>
        </row>
        <row r="18049">
          <cell r="A18049">
            <v>44469.170138888891</v>
          </cell>
          <cell r="E18049">
            <v>0.12166907393894379</v>
          </cell>
        </row>
        <row r="18050">
          <cell r="A18050">
            <v>44469.173611111109</v>
          </cell>
          <cell r="E18050">
            <v>0.12166906610162254</v>
          </cell>
        </row>
        <row r="18051">
          <cell r="A18051">
            <v>44469.177083333336</v>
          </cell>
          <cell r="E18051">
            <v>0.12341928247657658</v>
          </cell>
        </row>
        <row r="18052">
          <cell r="A18052">
            <v>44469.180555555555</v>
          </cell>
          <cell r="E18052">
            <v>0.12458605783952556</v>
          </cell>
        </row>
        <row r="18053">
          <cell r="A18053">
            <v>44469.184027777781</v>
          </cell>
          <cell r="E18053">
            <v>0.1257528287939805</v>
          </cell>
        </row>
        <row r="18054">
          <cell r="A18054">
            <v>44469.1875</v>
          </cell>
          <cell r="E18054">
            <v>0.12575278581116367</v>
          </cell>
        </row>
        <row r="18055">
          <cell r="A18055">
            <v>44469.190972222219</v>
          </cell>
          <cell r="E18055">
            <v>0.12575272213291647</v>
          </cell>
        </row>
        <row r="18056">
          <cell r="A18056">
            <v>44469.194444444445</v>
          </cell>
          <cell r="E18056">
            <v>0.12575265845466926</v>
          </cell>
        </row>
        <row r="18057">
          <cell r="A18057">
            <v>44469.197916666664</v>
          </cell>
          <cell r="E18057">
            <v>0.12575259477642206</v>
          </cell>
        </row>
        <row r="18058">
          <cell r="A18058">
            <v>44469.201388888891</v>
          </cell>
          <cell r="E18058">
            <v>0.12575254224186813</v>
          </cell>
        </row>
        <row r="18059">
          <cell r="A18059">
            <v>44469.204861111109</v>
          </cell>
          <cell r="E18059">
            <v>0.1257524897073142</v>
          </cell>
        </row>
        <row r="18060">
          <cell r="A18060">
            <v>44469.208333333336</v>
          </cell>
          <cell r="E18060">
            <v>0.12575243717276025</v>
          </cell>
        </row>
        <row r="18061">
          <cell r="A18061">
            <v>44469.211805555555</v>
          </cell>
          <cell r="E18061">
            <v>0.12575237349451307</v>
          </cell>
        </row>
        <row r="18062">
          <cell r="A18062">
            <v>44469.215277777781</v>
          </cell>
          <cell r="E18062">
            <v>0.12575230981626587</v>
          </cell>
        </row>
        <row r="18063">
          <cell r="A18063">
            <v>44469.21875</v>
          </cell>
          <cell r="E18063">
            <v>0.12575224613801866</v>
          </cell>
        </row>
        <row r="18064">
          <cell r="A18064">
            <v>44469.222222222219</v>
          </cell>
          <cell r="E18064">
            <v>0.12516883349548913</v>
          </cell>
        </row>
        <row r="18065">
          <cell r="A18065">
            <v>44469.225694444445</v>
          </cell>
          <cell r="E18065">
            <v>0.12458542199589955</v>
          </cell>
        </row>
        <row r="18066">
          <cell r="A18066">
            <v>44469.229166666664</v>
          </cell>
          <cell r="E18066">
            <v>0.12283523321485262</v>
          </cell>
        </row>
        <row r="18067">
          <cell r="A18067">
            <v>44469.232638888891</v>
          </cell>
          <cell r="E18067">
            <v>0.12225188037272536</v>
          </cell>
        </row>
        <row r="18068">
          <cell r="A18068">
            <v>44469.236111111109</v>
          </cell>
          <cell r="E18068">
            <v>0.12166852532635403</v>
          </cell>
        </row>
        <row r="18069">
          <cell r="A18069">
            <v>44469.239583333336</v>
          </cell>
          <cell r="E18069">
            <v>0.12283534563144909</v>
          </cell>
        </row>
        <row r="18070">
          <cell r="A18070">
            <v>44469.243055555555</v>
          </cell>
          <cell r="E18070">
            <v>0.12341878529641576</v>
          </cell>
        </row>
        <row r="18071">
          <cell r="A18071">
            <v>44469.246527777781</v>
          </cell>
          <cell r="E18071">
            <v>0.12400222765546212</v>
          </cell>
        </row>
        <row r="18072">
          <cell r="A18072">
            <v>44469.25</v>
          </cell>
          <cell r="E18072">
            <v>0.12400227614889653</v>
          </cell>
        </row>
        <row r="18073">
          <cell r="A18073">
            <v>44469.253472222219</v>
          </cell>
          <cell r="E18073">
            <v>0.12400233492881702</v>
          </cell>
        </row>
        <row r="18074">
          <cell r="A18074">
            <v>44469.256944444445</v>
          </cell>
          <cell r="E18074">
            <v>0.12400239370873752</v>
          </cell>
        </row>
        <row r="18075">
          <cell r="A18075">
            <v>44469.260416666664</v>
          </cell>
          <cell r="E18075">
            <v>0.12303233920703911</v>
          </cell>
        </row>
        <row r="18076">
          <cell r="A18076">
            <v>44469.263888888891</v>
          </cell>
          <cell r="E18076">
            <v>0.12322902034915797</v>
          </cell>
        </row>
        <row r="18077">
          <cell r="A18077">
            <v>44469.267361111109</v>
          </cell>
          <cell r="E18077">
            <v>0.12342570132613323</v>
          </cell>
        </row>
        <row r="18078">
          <cell r="A18078">
            <v>44469.270833333336</v>
          </cell>
          <cell r="E18078">
            <v>0.12400909347453329</v>
          </cell>
        </row>
        <row r="18079">
          <cell r="A18079">
            <v>44469.274305555555</v>
          </cell>
          <cell r="E18079">
            <v>0.12381246233593299</v>
          </cell>
        </row>
        <row r="18080">
          <cell r="A18080">
            <v>44469.277777777781</v>
          </cell>
          <cell r="E18080">
            <v>0.12361583009637545</v>
          </cell>
        </row>
        <row r="18081">
          <cell r="A18081">
            <v>44469.28125</v>
          </cell>
          <cell r="E18081">
            <v>0.12400260237745822</v>
          </cell>
        </row>
        <row r="18082">
          <cell r="A18082">
            <v>44469.284722222219</v>
          </cell>
          <cell r="E18082">
            <v>0.12400266556587274</v>
          </cell>
        </row>
        <row r="18083">
          <cell r="A18083">
            <v>44469.288194444445</v>
          </cell>
          <cell r="E18083">
            <v>0.12400272875428728</v>
          </cell>
        </row>
        <row r="18084">
          <cell r="A18084">
            <v>44469.291666666664</v>
          </cell>
          <cell r="E18084">
            <v>0.12341938105540304</v>
          </cell>
        </row>
        <row r="18085">
          <cell r="A18085">
            <v>44469.295138888891</v>
          </cell>
          <cell r="E18085">
            <v>0.12341944820329981</v>
          </cell>
        </row>
        <row r="18086">
          <cell r="A18086">
            <v>44469.298611111109</v>
          </cell>
          <cell r="E18086">
            <v>0.12341951535119361</v>
          </cell>
        </row>
        <row r="18087">
          <cell r="A18087">
            <v>44469.302083333336</v>
          </cell>
          <cell r="E18087">
            <v>0.12400299914192003</v>
          </cell>
        </row>
        <row r="18088">
          <cell r="A18088">
            <v>44469.305555555555</v>
          </cell>
          <cell r="E18088">
            <v>0.1240030667388286</v>
          </cell>
        </row>
        <row r="18089">
          <cell r="A18089">
            <v>44469.309027777781</v>
          </cell>
          <cell r="E18089">
            <v>0.12400313433573716</v>
          </cell>
        </row>
        <row r="18090">
          <cell r="A18090">
            <v>44469.3125</v>
          </cell>
          <cell r="E18090">
            <v>0.1230297201922753</v>
          </cell>
        </row>
        <row r="18091">
          <cell r="A18091">
            <v>44469.315972222219</v>
          </cell>
          <cell r="E18091">
            <v>0.123223149504803</v>
          </cell>
        </row>
        <row r="18092">
          <cell r="A18092">
            <v>44469.319444444445</v>
          </cell>
          <cell r="E18092">
            <v>0.12341658008902515</v>
          </cell>
        </row>
        <row r="18093">
          <cell r="A18093">
            <v>44469.322916666664</v>
          </cell>
          <cell r="E18093">
            <v>0.12400007525739974</v>
          </cell>
        </row>
        <row r="18094">
          <cell r="A18094">
            <v>44469.326388888891</v>
          </cell>
          <cell r="E18094">
            <v>0.12283331632833686</v>
          </cell>
        </row>
        <row r="18095">
          <cell r="A18095">
            <v>44469.329861111109</v>
          </cell>
          <cell r="E18095">
            <v>0.12166654596984498</v>
          </cell>
        </row>
        <row r="18096">
          <cell r="A18096">
            <v>44469.333333333336</v>
          </cell>
          <cell r="E18096">
            <v>0.12069313174194678</v>
          </cell>
        </row>
        <row r="18097">
          <cell r="A18097">
            <v>44469.336805555555</v>
          </cell>
          <cell r="E18097">
            <v>0.12088659941443422</v>
          </cell>
        </row>
        <row r="18098">
          <cell r="A18098">
            <v>44469.340277777781</v>
          </cell>
          <cell r="E18098">
            <v>0.12108006925151853</v>
          </cell>
        </row>
        <row r="18099">
          <cell r="A18099">
            <v>44469.34375</v>
          </cell>
          <cell r="E18099">
            <v>0.12166361684644765</v>
          </cell>
        </row>
        <row r="18100">
          <cell r="A18100">
            <v>44469.347222222219</v>
          </cell>
          <cell r="E18100">
            <v>0.12166372130676348</v>
          </cell>
        </row>
        <row r="18101">
          <cell r="A18101">
            <v>44469.350694444445</v>
          </cell>
          <cell r="E18101">
            <v>0.12166382576707932</v>
          </cell>
        </row>
        <row r="18102">
          <cell r="A18102">
            <v>44469.354166666664</v>
          </cell>
          <cell r="E18102">
            <v>0.12108047403057585</v>
          </cell>
        </row>
        <row r="18103">
          <cell r="A18103">
            <v>44469.357638888891</v>
          </cell>
          <cell r="E18103">
            <v>0.12108057143053837</v>
          </cell>
        </row>
        <row r="18104">
          <cell r="A18104">
            <v>44469.361111111109</v>
          </cell>
          <cell r="E18104">
            <v>0.12108066883049791</v>
          </cell>
        </row>
        <row r="18105">
          <cell r="A18105">
            <v>44469.364583333336</v>
          </cell>
          <cell r="E18105">
            <v>0.12224769748265688</v>
          </cell>
        </row>
        <row r="18106">
          <cell r="A18106">
            <v>44469.368055555555</v>
          </cell>
          <cell r="E18106">
            <v>0.12283126438842414</v>
          </cell>
        </row>
        <row r="18107">
          <cell r="A18107">
            <v>44469.371527777781</v>
          </cell>
          <cell r="E18107">
            <v>0.12341483725382221</v>
          </cell>
        </row>
        <row r="18108">
          <cell r="A18108">
            <v>44469.375</v>
          </cell>
          <cell r="E18108">
            <v>0.1228314669477622</v>
          </cell>
        </row>
        <row r="18109">
          <cell r="A18109">
            <v>44469.378472222219</v>
          </cell>
          <cell r="E18109">
            <v>0.12283155990307339</v>
          </cell>
        </row>
        <row r="18110">
          <cell r="A18110">
            <v>44469.381944444445</v>
          </cell>
          <cell r="E18110">
            <v>0.12283165285838754</v>
          </cell>
        </row>
        <row r="18111">
          <cell r="A18111">
            <v>44469.385416666664</v>
          </cell>
          <cell r="E18111">
            <v>0.12302846286195188</v>
          </cell>
        </row>
        <row r="18112">
          <cell r="A18112">
            <v>44469.388888888891</v>
          </cell>
          <cell r="E18112">
            <v>0.12264179332677208</v>
          </cell>
        </row>
        <row r="18113">
          <cell r="A18113">
            <v>44469.392361111109</v>
          </cell>
          <cell r="E18113">
            <v>0.12225512000355297</v>
          </cell>
        </row>
        <row r="18114">
          <cell r="A18114">
            <v>44469.395833333336</v>
          </cell>
          <cell r="E18114">
            <v>0.12264198570038964</v>
          </cell>
        </row>
        <row r="18115">
          <cell r="A18115">
            <v>44469.399305555555</v>
          </cell>
          <cell r="E18115">
            <v>0.12302883136563586</v>
          </cell>
        </row>
        <row r="18116">
          <cell r="A18116">
            <v>44469.402777777781</v>
          </cell>
          <cell r="E18116">
            <v>0.123415679898969</v>
          </cell>
        </row>
        <row r="18117">
          <cell r="A18117">
            <v>44469.40625</v>
          </cell>
          <cell r="E18117">
            <v>0.12302897988803321</v>
          </cell>
        </row>
        <row r="18118">
          <cell r="A18118">
            <v>44469.409722222219</v>
          </cell>
          <cell r="E18118">
            <v>0.12380925807648982</v>
          </cell>
        </row>
        <row r="18119">
          <cell r="A18119">
            <v>44469.413194444445</v>
          </cell>
          <cell r="E18119">
            <v>0.12458954063145482</v>
          </cell>
        </row>
        <row r="18120">
          <cell r="A18120">
            <v>44469.416666666664</v>
          </cell>
          <cell r="E18120">
            <v>0.1251731037750739</v>
          </cell>
        </row>
        <row r="18121">
          <cell r="A18121">
            <v>44469.420138888891</v>
          </cell>
          <cell r="E18121">
            <v>0.12497972506179608</v>
          </cell>
        </row>
        <row r="18122">
          <cell r="A18122">
            <v>44469.423611111109</v>
          </cell>
          <cell r="E18122">
            <v>0.12478634615911628</v>
          </cell>
        </row>
        <row r="18123">
          <cell r="A18123">
            <v>44469.427083333336</v>
          </cell>
          <cell r="E18123">
            <v>0.12459296706703452</v>
          </cell>
        </row>
        <row r="18124">
          <cell r="A18124">
            <v>44469.430555555555</v>
          </cell>
          <cell r="E18124">
            <v>0.12400947229729191</v>
          </cell>
        </row>
        <row r="18125">
          <cell r="A18125">
            <v>44469.434027777781</v>
          </cell>
          <cell r="E18125">
            <v>0.12342597703771661</v>
          </cell>
        </row>
        <row r="18126">
          <cell r="A18126">
            <v>44469.4375</v>
          </cell>
          <cell r="E18126">
            <v>0.12303587129246281</v>
          </cell>
        </row>
        <row r="18127">
          <cell r="A18127">
            <v>44469.440972222219</v>
          </cell>
          <cell r="E18127">
            <v>0.1232292811087157</v>
          </cell>
        </row>
        <row r="18128">
          <cell r="A18128">
            <v>44469.444444444445</v>
          </cell>
          <cell r="E18128">
            <v>0.12342269130377254</v>
          </cell>
        </row>
        <row r="18129">
          <cell r="A18129">
            <v>44469.447916666664</v>
          </cell>
          <cell r="E18129">
            <v>0.12400621734256682</v>
          </cell>
        </row>
        <row r="18130">
          <cell r="A18130">
            <v>44469.451388888891</v>
          </cell>
          <cell r="E18130">
            <v>0.12517328060466804</v>
          </cell>
        </row>
        <row r="18131">
          <cell r="A18131">
            <v>44469.454861111109</v>
          </cell>
          <cell r="E18131">
            <v>0.12634034925492865</v>
          </cell>
        </row>
        <row r="18132">
          <cell r="A18132">
            <v>44469.458333333336</v>
          </cell>
          <cell r="E18132">
            <v>0.12789754146005922</v>
          </cell>
        </row>
        <row r="18133">
          <cell r="A18133">
            <v>44469.461805555555</v>
          </cell>
          <cell r="E18133">
            <v>0.12828763662982567</v>
          </cell>
        </row>
        <row r="18134">
          <cell r="A18134">
            <v>44469.465277777781</v>
          </cell>
          <cell r="E18134">
            <v>0.1286777310900345</v>
          </cell>
        </row>
        <row r="18135">
          <cell r="A18135">
            <v>44469.46875</v>
          </cell>
          <cell r="E18135">
            <v>0.12828759063593739</v>
          </cell>
        </row>
        <row r="18136">
          <cell r="A18136">
            <v>44469.472222222219</v>
          </cell>
          <cell r="E18136">
            <v>0.12789749617572857</v>
          </cell>
        </row>
        <row r="18137">
          <cell r="A18137">
            <v>44469.475694444445</v>
          </cell>
          <cell r="E18137">
            <v>0.12750740100596211</v>
          </cell>
        </row>
        <row r="18138">
          <cell r="A18138">
            <v>44469.479166666664</v>
          </cell>
          <cell r="E18138">
            <v>0.12750742329334863</v>
          </cell>
        </row>
        <row r="18139">
          <cell r="A18139">
            <v>44469.482638888891</v>
          </cell>
          <cell r="E18139">
            <v>0.12634044069036052</v>
          </cell>
        </row>
        <row r="18140">
          <cell r="A18140">
            <v>44469.486111111109</v>
          </cell>
          <cell r="E18140">
            <v>0.12517345433198859</v>
          </cell>
        </row>
        <row r="18141">
          <cell r="A18141">
            <v>44469.489583333336</v>
          </cell>
          <cell r="E18141">
            <v>0.1243965842680002</v>
          </cell>
        </row>
        <row r="18142">
          <cell r="A18142">
            <v>44469.493055555555</v>
          </cell>
          <cell r="E18142">
            <v>0.12537023912130107</v>
          </cell>
        </row>
        <row r="18143">
          <cell r="A18143">
            <v>44469.496527777781</v>
          </cell>
          <cell r="E18143">
            <v>0.12634389588168379</v>
          </cell>
        </row>
        <row r="18144">
          <cell r="A18144">
            <v>44469.5</v>
          </cell>
          <cell r="E18144">
            <v>0.12692743335317261</v>
          </cell>
        </row>
        <row r="18145">
          <cell r="A18145">
            <v>44469.503472222219</v>
          </cell>
          <cell r="E18145">
            <v>0.12692744339614187</v>
          </cell>
        </row>
        <row r="18146">
          <cell r="A18146">
            <v>44469.506944444445</v>
          </cell>
          <cell r="E18146">
            <v>0.12692745343911116</v>
          </cell>
        </row>
        <row r="18147">
          <cell r="A18147">
            <v>44469.510416666664</v>
          </cell>
          <cell r="E18147">
            <v>0.12692746348208042</v>
          </cell>
        </row>
        <row r="18148">
          <cell r="A18148">
            <v>44469.513888888891</v>
          </cell>
          <cell r="E18148">
            <v>0.12692747519887793</v>
          </cell>
        </row>
        <row r="18149">
          <cell r="A18149">
            <v>44469.517361111109</v>
          </cell>
          <cell r="E18149">
            <v>0.1269274869156754</v>
          </cell>
        </row>
        <row r="18150">
          <cell r="A18150">
            <v>44469.520833333336</v>
          </cell>
          <cell r="E18150">
            <v>0.12692749863247288</v>
          </cell>
        </row>
        <row r="18151">
          <cell r="A18151">
            <v>44469.524305555555</v>
          </cell>
          <cell r="E18151">
            <v>0.12692753210903712</v>
          </cell>
        </row>
        <row r="18152">
          <cell r="A18152">
            <v>44469.527777777781</v>
          </cell>
          <cell r="E18152">
            <v>0.12692756558560137</v>
          </cell>
        </row>
        <row r="18153">
          <cell r="A18153">
            <v>44469.53125</v>
          </cell>
          <cell r="E18153">
            <v>0.12751111771265045</v>
          </cell>
        </row>
        <row r="18154">
          <cell r="A18154">
            <v>44469.534722222219</v>
          </cell>
          <cell r="E18154">
            <v>0.12809468376074401</v>
          </cell>
        </row>
        <row r="18155">
          <cell r="A18155">
            <v>44469.538194444445</v>
          </cell>
          <cell r="E18155">
            <v>0.12867825201308461</v>
          </cell>
        </row>
        <row r="18156">
          <cell r="A18156">
            <v>44469.541666666664</v>
          </cell>
          <cell r="E18156">
            <v>0.12809477855596152</v>
          </cell>
        </row>
        <row r="18157">
          <cell r="A18157">
            <v>44469.545138888891</v>
          </cell>
          <cell r="E18157">
            <v>0.12809483648637221</v>
          </cell>
        </row>
        <row r="18158">
          <cell r="A18158">
            <v>44469.548611111109</v>
          </cell>
          <cell r="E18158">
            <v>0.12809489441678287</v>
          </cell>
        </row>
        <row r="18159">
          <cell r="A18159">
            <v>44469.552083333336</v>
          </cell>
          <cell r="E18159">
            <v>0.12984553034111826</v>
          </cell>
        </row>
        <row r="18160">
          <cell r="A18160">
            <v>44469.555555555555</v>
          </cell>
          <cell r="E18160">
            <v>0.1298455547541453</v>
          </cell>
        </row>
        <row r="18161">
          <cell r="A18161">
            <v>44469.559027777781</v>
          </cell>
          <cell r="E18161">
            <v>0.12984557916717238</v>
          </cell>
        </row>
        <row r="18162">
          <cell r="A18162">
            <v>44469.5625</v>
          </cell>
          <cell r="E18162">
            <v>0.12964887142130815</v>
          </cell>
        </row>
        <row r="18163">
          <cell r="A18163">
            <v>44469.565972222219</v>
          </cell>
          <cell r="E18163">
            <v>0.1300356933294366</v>
          </cell>
        </row>
        <row r="18164">
          <cell r="A18164">
            <v>44469.569444444445</v>
          </cell>
          <cell r="E18164">
            <v>0.13042251599517291</v>
          </cell>
        </row>
        <row r="18165">
          <cell r="A18165">
            <v>44469.572916666664</v>
          </cell>
          <cell r="E18165">
            <v>0.13022914456733964</v>
          </cell>
        </row>
        <row r="18166">
          <cell r="A18166">
            <v>44469.576388888891</v>
          </cell>
          <cell r="E18166">
            <v>0.13022913123409435</v>
          </cell>
        </row>
        <row r="18167">
          <cell r="A18167">
            <v>44469.579861111109</v>
          </cell>
          <cell r="E18167">
            <v>0.13022911790084907</v>
          </cell>
        </row>
        <row r="18168">
          <cell r="A18168">
            <v>44469.583333333336</v>
          </cell>
          <cell r="E18168">
            <v>0.12944884367257295</v>
          </cell>
        </row>
        <row r="18169">
          <cell r="A18169">
            <v>44469.586805555555</v>
          </cell>
          <cell r="E18169">
            <v>0.12905873692246242</v>
          </cell>
        </row>
        <row r="18170">
          <cell r="A18170">
            <v>44469.590277777781</v>
          </cell>
          <cell r="E18170">
            <v>0.12866862946279425</v>
          </cell>
        </row>
        <row r="18171">
          <cell r="A18171">
            <v>44469.59375</v>
          </cell>
          <cell r="E18171">
            <v>0.12905878431727211</v>
          </cell>
        </row>
        <row r="18172">
          <cell r="A18172">
            <v>44469.597222222219</v>
          </cell>
          <cell r="E18172">
            <v>0.12944896578365922</v>
          </cell>
        </row>
        <row r="18173">
          <cell r="A18173">
            <v>44469.600694444445</v>
          </cell>
          <cell r="E18173">
            <v>0.12983914872374289</v>
          </cell>
        </row>
        <row r="18174">
          <cell r="A18174">
            <v>44469.604166666664</v>
          </cell>
          <cell r="E18174">
            <v>0.12983919941512648</v>
          </cell>
        </row>
        <row r="18175">
          <cell r="A18175">
            <v>44469.607638888891</v>
          </cell>
          <cell r="E18175">
            <v>0.12925575790162608</v>
          </cell>
        </row>
        <row r="18176">
          <cell r="A18176">
            <v>44469.611111111109</v>
          </cell>
          <cell r="E18176">
            <v>0.12867231230618378</v>
          </cell>
        </row>
        <row r="18177">
          <cell r="A18177">
            <v>44469.614583333336</v>
          </cell>
          <cell r="E18177">
            <v>0.12925594156555223</v>
          </cell>
        </row>
        <row r="18178">
          <cell r="A18178">
            <v>44469.618055555555</v>
          </cell>
          <cell r="E18178">
            <v>0.13100666380283454</v>
          </cell>
        </row>
        <row r="18179">
          <cell r="A18179">
            <v>44469.621527777781</v>
          </cell>
          <cell r="E18179">
            <v>0.13275739902068556</v>
          </cell>
        </row>
        <row r="18180">
          <cell r="A18180">
            <v>44469.625</v>
          </cell>
          <cell r="E18180">
            <v>0.13275750934312924</v>
          </cell>
        </row>
        <row r="18181">
          <cell r="A18181">
            <v>44469.628472222219</v>
          </cell>
          <cell r="E18181">
            <v>0.13159048542299159</v>
          </cell>
        </row>
        <row r="18182">
          <cell r="A18182">
            <v>44469.631944444445</v>
          </cell>
          <cell r="E18182">
            <v>0.13042345595141105</v>
          </cell>
        </row>
        <row r="18183">
          <cell r="A18183">
            <v>44469.635416666664</v>
          </cell>
          <cell r="E18183">
            <v>0.13139721623396491</v>
          </cell>
        </row>
        <row r="18184">
          <cell r="A18184">
            <v>44469.638888888891</v>
          </cell>
          <cell r="E18184">
            <v>0.13295450332365061</v>
          </cell>
        </row>
        <row r="18185">
          <cell r="A18185">
            <v>44469.642361111109</v>
          </cell>
          <cell r="E18185">
            <v>0.13451179477051303</v>
          </cell>
        </row>
        <row r="18186">
          <cell r="A18186">
            <v>44469.645833333336</v>
          </cell>
          <cell r="E18186">
            <v>0.1345118388554534</v>
          </cell>
        </row>
        <row r="18187">
          <cell r="A18187">
            <v>44469.649305555555</v>
          </cell>
          <cell r="E18187">
            <v>0.1345118520809355</v>
          </cell>
        </row>
        <row r="18188">
          <cell r="A18188">
            <v>44469.652777777781</v>
          </cell>
          <cell r="E18188">
            <v>0.13451186530641762</v>
          </cell>
        </row>
        <row r="18189">
          <cell r="A18189">
            <v>44469.65625</v>
          </cell>
          <cell r="E18189">
            <v>0.13353817815821403</v>
          </cell>
        </row>
        <row r="18190">
          <cell r="A18190">
            <v>44469.659722222219</v>
          </cell>
          <cell r="E18190">
            <v>0.13353815038843364</v>
          </cell>
        </row>
        <row r="18191">
          <cell r="A18191">
            <v>44469.663194444445</v>
          </cell>
          <cell r="E18191">
            <v>0.13353812261865328</v>
          </cell>
        </row>
        <row r="18192">
          <cell r="A18192">
            <v>44469.666666666664</v>
          </cell>
          <cell r="E18192">
            <v>0.13509534428045317</v>
          </cell>
        </row>
        <row r="18193">
          <cell r="A18193">
            <v>44469.670138888891</v>
          </cell>
          <cell r="E18193">
            <v>0.13567887999344416</v>
          </cell>
        </row>
        <row r="18194">
          <cell r="A18194">
            <v>44469.673611111109</v>
          </cell>
          <cell r="E18194">
            <v>0.13626241513496076</v>
          </cell>
        </row>
        <row r="18195">
          <cell r="A18195">
            <v>44469.677083333336</v>
          </cell>
          <cell r="E18195">
            <v>0.13567884799104302</v>
          </cell>
        </row>
        <row r="18196">
          <cell r="A18196">
            <v>44469.680555555555</v>
          </cell>
          <cell r="E18196">
            <v>0.13509528366366014</v>
          </cell>
        </row>
        <row r="18197">
          <cell r="A18197">
            <v>44469.684027777781</v>
          </cell>
          <cell r="E18197">
            <v>0.13451171982611293</v>
          </cell>
        </row>
        <row r="18198">
          <cell r="A18198">
            <v>44469.6875</v>
          </cell>
          <cell r="E18198">
            <v>0.1345117066006308</v>
          </cell>
        </row>
        <row r="18199">
          <cell r="A18199">
            <v>44469.690972222219</v>
          </cell>
          <cell r="E18199">
            <v>0.13412158996219817</v>
          </cell>
        </row>
        <row r="18200">
          <cell r="A18200">
            <v>44469.694444444445</v>
          </cell>
          <cell r="E18200">
            <v>0.1337314726142079</v>
          </cell>
        </row>
        <row r="18201">
          <cell r="A18201">
            <v>44469.697916666664</v>
          </cell>
          <cell r="E18201">
            <v>0.13334135455666002</v>
          </cell>
        </row>
        <row r="18202">
          <cell r="A18202">
            <v>44469.701388888891</v>
          </cell>
          <cell r="E18202">
            <v>0.13334138214753485</v>
          </cell>
        </row>
        <row r="18203">
          <cell r="A18203">
            <v>44469.704861111109</v>
          </cell>
          <cell r="E18203">
            <v>0.13334140973840966</v>
          </cell>
        </row>
        <row r="18204">
          <cell r="A18204">
            <v>44469.708333333336</v>
          </cell>
          <cell r="E18204">
            <v>0.1333414373292845</v>
          </cell>
        </row>
        <row r="18205">
          <cell r="A18205">
            <v>44469.711805555555</v>
          </cell>
          <cell r="E18205">
            <v>0.13373158439682239</v>
          </cell>
        </row>
        <row r="18206">
          <cell r="A18206">
            <v>44469.715277777781</v>
          </cell>
          <cell r="E18206">
            <v>0.13412173146436032</v>
          </cell>
        </row>
        <row r="18207">
          <cell r="A18207">
            <v>44469.71875</v>
          </cell>
          <cell r="E18207">
            <v>0.13509543183804304</v>
          </cell>
        </row>
        <row r="18208">
          <cell r="A18208">
            <v>44469.722222222219</v>
          </cell>
          <cell r="E18208">
            <v>0.13528886969698459</v>
          </cell>
        </row>
        <row r="18209">
          <cell r="A18209">
            <v>44469.725694444445</v>
          </cell>
          <cell r="E18209">
            <v>0.13548230793472707</v>
          </cell>
        </row>
        <row r="18210">
          <cell r="A18210">
            <v>44469.729166666664</v>
          </cell>
          <cell r="E18210">
            <v>0.13450863651015518</v>
          </cell>
        </row>
        <row r="18211">
          <cell r="A18211">
            <v>44469.732638888891</v>
          </cell>
          <cell r="E18211">
            <v>0.13392509446875933</v>
          </cell>
        </row>
        <row r="18212">
          <cell r="A18212">
            <v>44469.736111111109</v>
          </cell>
          <cell r="E18212">
            <v>0.13334155193753375</v>
          </cell>
        </row>
        <row r="18213">
          <cell r="A18213">
            <v>44469.739583333336</v>
          </cell>
          <cell r="E18213">
            <v>0.13275800891647255</v>
          </cell>
        </row>
        <row r="18214">
          <cell r="A18214">
            <v>44469.743055555555</v>
          </cell>
          <cell r="E18214">
            <v>0.13217445316116438</v>
          </cell>
        </row>
        <row r="18215">
          <cell r="A18215">
            <v>44469.746527777781</v>
          </cell>
          <cell r="E18215">
            <v>0.13159089740585325</v>
          </cell>
        </row>
        <row r="18216">
          <cell r="A18216">
            <v>44469.75</v>
          </cell>
          <cell r="E18216">
            <v>0.13217445316116438</v>
          </cell>
        </row>
        <row r="18217">
          <cell r="A18217">
            <v>44469.753472222219</v>
          </cell>
          <cell r="E18217">
            <v>0.1327579672853606</v>
          </cell>
        </row>
        <row r="18218">
          <cell r="A18218">
            <v>44469.756944444445</v>
          </cell>
          <cell r="E18218">
            <v>0.13334147977678421</v>
          </cell>
        </row>
        <row r="18219">
          <cell r="A18219">
            <v>44469.760416666664</v>
          </cell>
          <cell r="E18219">
            <v>0.13217433071699192</v>
          </cell>
        </row>
        <row r="18220">
          <cell r="A18220">
            <v>44469.763888888891</v>
          </cell>
          <cell r="E18220">
            <v>0.13256434129475542</v>
          </cell>
        </row>
        <row r="18221">
          <cell r="A18221">
            <v>44469.767361111109</v>
          </cell>
          <cell r="E18221">
            <v>0.13295434827014949</v>
          </cell>
        </row>
        <row r="18222">
          <cell r="A18222">
            <v>44469.770833333336</v>
          </cell>
          <cell r="E18222">
            <v>0.13509498731489433</v>
          </cell>
        </row>
        <row r="18223">
          <cell r="A18223">
            <v>44469.774305555555</v>
          </cell>
          <cell r="E18223">
            <v>0.13509495588396614</v>
          </cell>
        </row>
        <row r="18224">
          <cell r="A18224">
            <v>44469.777777777781</v>
          </cell>
          <cell r="E18224">
            <v>0.13509492445303495</v>
          </cell>
        </row>
        <row r="18225">
          <cell r="A18225">
            <v>44469.78125</v>
          </cell>
          <cell r="E18225">
            <v>0.13392780600312096</v>
          </cell>
        </row>
        <row r="18226">
          <cell r="A18226">
            <v>44469.784722222219</v>
          </cell>
          <cell r="E18226">
            <v>0.13392776273456689</v>
          </cell>
        </row>
        <row r="18227">
          <cell r="A18227">
            <v>44469.788194444445</v>
          </cell>
          <cell r="E18227">
            <v>0.13392771946601578</v>
          </cell>
        </row>
        <row r="18228">
          <cell r="A18228">
            <v>44469.791666666664</v>
          </cell>
          <cell r="E18228">
            <v>0.13509475831812076</v>
          </cell>
        </row>
        <row r="18229">
          <cell r="A18229">
            <v>44469.795138888891</v>
          </cell>
          <cell r="E18229">
            <v>0.13567825366073585</v>
          </cell>
        </row>
        <row r="18230">
          <cell r="A18230">
            <v>44469.798611111109</v>
          </cell>
          <cell r="E18230">
            <v>0.13626174737057237</v>
          </cell>
        </row>
        <row r="18231">
          <cell r="A18231">
            <v>44469.802083333336</v>
          </cell>
          <cell r="E18231">
            <v>0.13567816222530396</v>
          </cell>
        </row>
        <row r="18232">
          <cell r="A18232">
            <v>44469.805555555555</v>
          </cell>
          <cell r="E18232">
            <v>0.13626163103531308</v>
          </cell>
        </row>
        <row r="18233">
          <cell r="A18233">
            <v>44469.809027777781</v>
          </cell>
          <cell r="E18233">
            <v>0.1368450973961618</v>
          </cell>
        </row>
        <row r="18234">
          <cell r="A18234">
            <v>44469.8125</v>
          </cell>
          <cell r="E18234">
            <v>0.13762196145853373</v>
          </cell>
        </row>
        <row r="18235">
          <cell r="A18235">
            <v>44469.815972222219</v>
          </cell>
          <cell r="E18235">
            <v>0.13664819758387509</v>
          </cell>
        </row>
        <row r="18236">
          <cell r="A18236">
            <v>44469.819444444445</v>
          </cell>
          <cell r="E18236">
            <v>0.1356744391580218</v>
          </cell>
        </row>
        <row r="18237">
          <cell r="A18237">
            <v>44469.822916666664</v>
          </cell>
          <cell r="E18237">
            <v>0.13548094920467746</v>
          </cell>
        </row>
        <row r="18238">
          <cell r="A18238">
            <v>44469.826388888891</v>
          </cell>
          <cell r="E18238">
            <v>0.13645458033258301</v>
          </cell>
        </row>
        <row r="18239">
          <cell r="A18239">
            <v>44469.829861111109</v>
          </cell>
          <cell r="E18239">
            <v>0.13742820968962685</v>
          </cell>
        </row>
        <row r="18240">
          <cell r="A18240">
            <v>44469.833333333336</v>
          </cell>
          <cell r="E18240">
            <v>0.13801170682829356</v>
          </cell>
        </row>
        <row r="18241">
          <cell r="A18241">
            <v>44469.836805555555</v>
          </cell>
          <cell r="E18241">
            <v>0.13742811335586827</v>
          </cell>
        </row>
        <row r="18242">
          <cell r="A18242">
            <v>44469.840277777781</v>
          </cell>
          <cell r="E18242">
            <v>0.13684452208768999</v>
          </cell>
        </row>
        <row r="18243">
          <cell r="A18243">
            <v>44469.84375</v>
          </cell>
          <cell r="E18243">
            <v>0.13587080478678823</v>
          </cell>
        </row>
        <row r="18244">
          <cell r="A18244">
            <v>44469.847222222219</v>
          </cell>
          <cell r="E18244">
            <v>0.13606415543172098</v>
          </cell>
        </row>
        <row r="18245">
          <cell r="A18245">
            <v>44469.850694444445</v>
          </cell>
          <cell r="E18245">
            <v>0.13625750553550531</v>
          </cell>
        </row>
        <row r="18246">
          <cell r="A18246">
            <v>44469.854166666664</v>
          </cell>
          <cell r="E18246">
            <v>0.13723110829720092</v>
          </cell>
        </row>
        <row r="18247">
          <cell r="A18247">
            <v>44469.857638888891</v>
          </cell>
          <cell r="E18247">
            <v>0.13762115497493249</v>
          </cell>
        </row>
        <row r="18248">
          <cell r="A18248">
            <v>44469.861111111109</v>
          </cell>
          <cell r="E18248">
            <v>0.13801119985147936</v>
          </cell>
        </row>
        <row r="18249">
          <cell r="A18249">
            <v>44469.864583333336</v>
          </cell>
          <cell r="E18249">
            <v>0.13762099513133585</v>
          </cell>
        </row>
        <row r="18250">
          <cell r="A18250">
            <v>44469.868055555555</v>
          </cell>
          <cell r="E18250">
            <v>0.13781435822384833</v>
          </cell>
        </row>
        <row r="18251">
          <cell r="A18251">
            <v>44469.871527777781</v>
          </cell>
          <cell r="E18251">
            <v>0.13800772096461728</v>
          </cell>
        </row>
        <row r="18252">
          <cell r="A18252">
            <v>44469.875</v>
          </cell>
          <cell r="E18252">
            <v>0.13859120618705312</v>
          </cell>
        </row>
        <row r="18253">
          <cell r="A18253">
            <v>44469.878472222219</v>
          </cell>
          <cell r="E18253">
            <v>0.13859117133056029</v>
          </cell>
        </row>
        <row r="18254">
          <cell r="A18254">
            <v>44469.881944444445</v>
          </cell>
          <cell r="E18254">
            <v>0.13859113647406743</v>
          </cell>
        </row>
        <row r="18255">
          <cell r="A18255">
            <v>44469.885416666664</v>
          </cell>
          <cell r="E18255">
            <v>0.13898122330478255</v>
          </cell>
        </row>
        <row r="18256">
          <cell r="A18256">
            <v>44469.888888888891</v>
          </cell>
          <cell r="E18256">
            <v>0.13995476727069789</v>
          </cell>
        </row>
        <row r="18257">
          <cell r="A18257">
            <v>44469.892361111109</v>
          </cell>
          <cell r="E18257">
            <v>0.14092830633268549</v>
          </cell>
        </row>
        <row r="18258">
          <cell r="A18258">
            <v>44469.895833333336</v>
          </cell>
          <cell r="E18258">
            <v>0.14151172175093646</v>
          </cell>
        </row>
        <row r="18259">
          <cell r="A18259">
            <v>44469.899305555555</v>
          </cell>
          <cell r="E18259">
            <v>0.14209523268655525</v>
          </cell>
        </row>
        <row r="18260">
          <cell r="A18260">
            <v>44469.902777777781</v>
          </cell>
          <cell r="E18260">
            <v>0.142678743622177</v>
          </cell>
        </row>
        <row r="18261">
          <cell r="A18261">
            <v>44469.90625</v>
          </cell>
          <cell r="E18261">
            <v>0.14287213581798097</v>
          </cell>
        </row>
        <row r="18262">
          <cell r="A18262">
            <v>44469.909722222219</v>
          </cell>
          <cell r="E18262">
            <v>0.14189853335391853</v>
          </cell>
        </row>
        <row r="18263">
          <cell r="A18263">
            <v>44469.913194444445</v>
          </cell>
          <cell r="E18263">
            <v>0.14092492952765176</v>
          </cell>
        </row>
        <row r="18264">
          <cell r="A18264">
            <v>44469.916666666664</v>
          </cell>
          <cell r="E18264">
            <v>0.14073156345625687</v>
          </cell>
        </row>
        <row r="18265">
          <cell r="A18265">
            <v>44469.920138888891</v>
          </cell>
          <cell r="E18265">
            <v>0.13995467420528951</v>
          </cell>
        </row>
        <row r="18266">
          <cell r="A18266">
            <v>44469.923611111109</v>
          </cell>
          <cell r="E18266">
            <v>0.13917778430214492</v>
          </cell>
        </row>
        <row r="18267">
          <cell r="A18267">
            <v>44469.927083333336</v>
          </cell>
          <cell r="E18267">
            <v>0.13801077369705581</v>
          </cell>
        </row>
        <row r="18268">
          <cell r="A18268">
            <v>44469.930555555555</v>
          </cell>
          <cell r="E18268">
            <v>0.13859409735331682</v>
          </cell>
        </row>
        <row r="18269">
          <cell r="A18269">
            <v>44469.934027777781</v>
          </cell>
          <cell r="E18269">
            <v>0.13917741480503362</v>
          </cell>
        </row>
        <row r="18270">
          <cell r="A18270">
            <v>44469.9375</v>
          </cell>
          <cell r="E18270">
            <v>0.14092773322846072</v>
          </cell>
        </row>
        <row r="18271">
          <cell r="A18271">
            <v>44469.940972222219</v>
          </cell>
          <cell r="E18271">
            <v>0.14267826064716366</v>
          </cell>
        </row>
        <row r="18272">
          <cell r="A18272">
            <v>44469.944444444445</v>
          </cell>
          <cell r="E18272">
            <v>0.14442878953536162</v>
          </cell>
        </row>
        <row r="18273">
          <cell r="A18273">
            <v>44469.947916666664</v>
          </cell>
          <cell r="E18273">
            <v>0.14384530260154371</v>
          </cell>
        </row>
        <row r="18274">
          <cell r="A18274">
            <v>44469.951388888891</v>
          </cell>
          <cell r="E18274">
            <v>0.14423467845039889</v>
          </cell>
        </row>
        <row r="18275">
          <cell r="A18275">
            <v>44469.954861111109</v>
          </cell>
          <cell r="E18275">
            <v>0.14462404032642878</v>
          </cell>
        </row>
        <row r="18276">
          <cell r="A18276">
            <v>44469.958333333336</v>
          </cell>
          <cell r="E18276">
            <v>0.1461803341768084</v>
          </cell>
        </row>
        <row r="18277">
          <cell r="A18277">
            <v>44469.961805555555</v>
          </cell>
          <cell r="E18277">
            <v>0.1473472366888893</v>
          </cell>
        </row>
        <row r="18278">
          <cell r="A18278">
            <v>44469.965277777781</v>
          </cell>
          <cell r="E18278">
            <v>0.14851413691508439</v>
          </cell>
        </row>
        <row r="18279">
          <cell r="A18279">
            <v>44469.96875</v>
          </cell>
          <cell r="E18279">
            <v>0.14968103485539369</v>
          </cell>
        </row>
        <row r="18280">
          <cell r="A18280">
            <v>44469.972222222219</v>
          </cell>
          <cell r="E18280">
            <v>0.15026439699664285</v>
          </cell>
        </row>
        <row r="18281">
          <cell r="A18281">
            <v>44469.975694444445</v>
          </cell>
          <cell r="E18281">
            <v>0.15084775644381232</v>
          </cell>
        </row>
        <row r="18282">
          <cell r="A18282">
            <v>44469.979166666664</v>
          </cell>
          <cell r="E18282">
            <v>0.15104102368540276</v>
          </cell>
        </row>
        <row r="18283">
          <cell r="A18283">
            <v>44469.982638888891</v>
          </cell>
          <cell r="E18283">
            <v>0.15181746901991419</v>
          </cell>
        </row>
        <row r="18284">
          <cell r="A18284">
            <v>44469.986111111109</v>
          </cell>
          <cell r="E18284">
            <v>0.15259390163696995</v>
          </cell>
        </row>
        <row r="18285">
          <cell r="A18285">
            <v>44469.989583333336</v>
          </cell>
          <cell r="E18285">
            <v>0.15415048140151325</v>
          </cell>
        </row>
        <row r="18286">
          <cell r="A18286">
            <v>44469.993055555555</v>
          </cell>
          <cell r="E18286">
            <v>0.15570714998928073</v>
          </cell>
        </row>
        <row r="18287">
          <cell r="A18287">
            <v>44469.996527777781</v>
          </cell>
          <cell r="E18287">
            <v>0.15726379984118183</v>
          </cell>
        </row>
        <row r="18288">
          <cell r="A18288">
            <v>44470</v>
          </cell>
          <cell r="E18288">
            <v>0.15843035806573968</v>
          </cell>
        </row>
        <row r="18289">
          <cell r="A18289">
            <v>44470.003472222219</v>
          </cell>
          <cell r="E18289">
            <v>0.15881656199770519</v>
          </cell>
        </row>
        <row r="18290">
          <cell r="A18290">
            <v>44470.006944444445</v>
          </cell>
          <cell r="E18290">
            <v>0.15920275851593507</v>
          </cell>
        </row>
        <row r="18291">
          <cell r="A18291">
            <v>44470.010416666664</v>
          </cell>
          <cell r="E18291">
            <v>0.15958894762043382</v>
          </cell>
        </row>
        <row r="18292">
          <cell r="A18292">
            <v>44470.013888888891</v>
          </cell>
          <cell r="E18292">
            <v>0.15920198387448975</v>
          </cell>
        </row>
        <row r="18293">
          <cell r="A18293">
            <v>44470.017361111109</v>
          </cell>
          <cell r="E18293">
            <v>0.15881502337543946</v>
          </cell>
        </row>
        <row r="18294">
          <cell r="A18294">
            <v>44470.020833333336</v>
          </cell>
          <cell r="E18294">
            <v>0.15901148435806439</v>
          </cell>
        </row>
        <row r="18295">
          <cell r="A18295">
            <v>44470.024305555555</v>
          </cell>
          <cell r="E18295">
            <v>0.15998146606619756</v>
          </cell>
        </row>
        <row r="18296">
          <cell r="A18296">
            <v>44470.027777777781</v>
          </cell>
          <cell r="E18296">
            <v>0.16095144234418129</v>
          </cell>
        </row>
        <row r="18297">
          <cell r="A18297">
            <v>44470.03125</v>
          </cell>
          <cell r="E18297">
            <v>0.16133799985556377</v>
          </cell>
        </row>
        <row r="18298">
          <cell r="A18298">
            <v>44470.034722222219</v>
          </cell>
          <cell r="E18298">
            <v>0.16133774270810661</v>
          </cell>
        </row>
        <row r="18299">
          <cell r="A18299">
            <v>44470.038194444445</v>
          </cell>
          <cell r="E18299">
            <v>0.16133748556064945</v>
          </cell>
        </row>
        <row r="18300">
          <cell r="A18300">
            <v>44470.041666666664</v>
          </cell>
          <cell r="E18300">
            <v>0.16075382279159772</v>
          </cell>
        </row>
        <row r="18301">
          <cell r="A18301">
            <v>44470.045138888891</v>
          </cell>
          <cell r="E18301">
            <v>0.16016988116103681</v>
          </cell>
        </row>
        <row r="18302">
          <cell r="A18302">
            <v>44470.048611111109</v>
          </cell>
          <cell r="E18302">
            <v>0.15958595047007518</v>
          </cell>
        </row>
        <row r="18303">
          <cell r="A18303">
            <v>44470.052083333336</v>
          </cell>
          <cell r="E18303">
            <v>0.15958541993090997</v>
          </cell>
        </row>
        <row r="18304">
          <cell r="A18304">
            <v>44470.055555555555</v>
          </cell>
          <cell r="E18304">
            <v>0.15958466767388468</v>
          </cell>
        </row>
        <row r="18305">
          <cell r="A18305">
            <v>44470.059027777781</v>
          </cell>
          <cell r="E18305">
            <v>0.1595839154168594</v>
          </cell>
        </row>
        <row r="18306">
          <cell r="A18306">
            <v>44470.0625</v>
          </cell>
          <cell r="E18306">
            <v>0.15919314135650531</v>
          </cell>
        </row>
        <row r="18307">
          <cell r="A18307">
            <v>44470.065972222219</v>
          </cell>
          <cell r="E18307">
            <v>0.15841582636257234</v>
          </cell>
        </row>
        <row r="18308">
          <cell r="A18308">
            <v>44470.069444444445</v>
          </cell>
          <cell r="E18308">
            <v>0.15763852832524991</v>
          </cell>
        </row>
        <row r="18309">
          <cell r="A18309">
            <v>44470.072916666664</v>
          </cell>
          <cell r="E18309">
            <v>0.15666790943414971</v>
          </cell>
        </row>
        <row r="18310">
          <cell r="A18310">
            <v>44470.076388888891</v>
          </cell>
          <cell r="E18310">
            <v>0.15647027661642796</v>
          </cell>
        </row>
        <row r="18311">
          <cell r="A18311">
            <v>44470.079861111109</v>
          </cell>
          <cell r="E18311">
            <v>0.15627265087235495</v>
          </cell>
        </row>
        <row r="18312">
          <cell r="A18312">
            <v>44470.083333333336</v>
          </cell>
          <cell r="E18312">
            <v>0.15724166294178818</v>
          </cell>
        </row>
        <row r="18313">
          <cell r="A18313">
            <v>44470.086805555555</v>
          </cell>
          <cell r="E18313">
            <v>0.15724104423670604</v>
          </cell>
        </row>
        <row r="18314">
          <cell r="A18314">
            <v>44470.090277777781</v>
          </cell>
          <cell r="E18314">
            <v>0.15724042553162693</v>
          </cell>
        </row>
        <row r="18315">
          <cell r="A18315">
            <v>44470.09375</v>
          </cell>
          <cell r="E18315">
            <v>0.15704648606233795</v>
          </cell>
        </row>
        <row r="18316">
          <cell r="A18316">
            <v>44470.097222222219</v>
          </cell>
          <cell r="E18316">
            <v>0.15743571023614092</v>
          </cell>
        </row>
        <row r="18317">
          <cell r="A18317">
            <v>44470.100694444445</v>
          </cell>
          <cell r="E18317">
            <v>0.15782492365741702</v>
          </cell>
        </row>
        <row r="18318">
          <cell r="A18318">
            <v>44470.104166666664</v>
          </cell>
          <cell r="E18318">
            <v>0.15840743909490287</v>
          </cell>
        </row>
        <row r="18319">
          <cell r="A18319">
            <v>44470.107638888891</v>
          </cell>
          <cell r="E18319">
            <v>0.15685360388994113</v>
          </cell>
        </row>
        <row r="18320">
          <cell r="A18320">
            <v>44470.111111111109</v>
          </cell>
          <cell r="E18320">
            <v>0.1552998071634305</v>
          </cell>
        </row>
        <row r="18321">
          <cell r="A18321">
            <v>44470.114583333336</v>
          </cell>
          <cell r="E18321">
            <v>0.15316279930548651</v>
          </cell>
        </row>
        <row r="18322">
          <cell r="A18322">
            <v>44470.118055555555</v>
          </cell>
          <cell r="E18322">
            <v>0.15316291866931125</v>
          </cell>
        </row>
        <row r="18323">
          <cell r="A18323">
            <v>44470.121527777781</v>
          </cell>
          <cell r="E18323">
            <v>0.15316303803313597</v>
          </cell>
        </row>
        <row r="18324">
          <cell r="A18324">
            <v>44470.125</v>
          </cell>
          <cell r="E18324">
            <v>0.15374641117043031</v>
          </cell>
        </row>
        <row r="18325">
          <cell r="A18325">
            <v>44470.128472222219</v>
          </cell>
          <cell r="E18325">
            <v>0.15374673080723933</v>
          </cell>
        </row>
        <row r="18326">
          <cell r="A18326">
            <v>44470.131944444445</v>
          </cell>
          <cell r="E18326">
            <v>0.15374705044405129</v>
          </cell>
        </row>
        <row r="18327">
          <cell r="A18327">
            <v>44470.135416666664</v>
          </cell>
          <cell r="E18327">
            <v>0.15355405946318884</v>
          </cell>
        </row>
        <row r="18328">
          <cell r="A18328">
            <v>44470.138888888891</v>
          </cell>
          <cell r="E18328">
            <v>0.15336098146005211</v>
          </cell>
        </row>
        <row r="18329">
          <cell r="A18329">
            <v>44470.142361111109</v>
          </cell>
          <cell r="E18329">
            <v>0.1531679016711269</v>
          </cell>
        </row>
        <row r="18330">
          <cell r="A18330">
            <v>44470.145833333336</v>
          </cell>
          <cell r="E18330">
            <v>0.15316813339277113</v>
          </cell>
        </row>
        <row r="18331">
          <cell r="A18331">
            <v>44470.149305555555</v>
          </cell>
          <cell r="E18331">
            <v>0.15258495420892135</v>
          </cell>
        </row>
        <row r="18332">
          <cell r="A18332">
            <v>44470.152777777781</v>
          </cell>
          <cell r="E18332">
            <v>0.1520017728208275</v>
          </cell>
        </row>
        <row r="18333">
          <cell r="A18333">
            <v>44470.15625</v>
          </cell>
          <cell r="E18333">
            <v>0.14986207507072877</v>
          </cell>
        </row>
        <row r="18334">
          <cell r="A18334">
            <v>44470.159722222219</v>
          </cell>
          <cell r="E18334">
            <v>0.1484989389880727</v>
          </cell>
        </row>
        <row r="18335">
          <cell r="A18335">
            <v>44470.163194444445</v>
          </cell>
          <cell r="E18335">
            <v>0.1471357990893824</v>
          </cell>
        </row>
        <row r="18336">
          <cell r="A18336">
            <v>44470.166666666664</v>
          </cell>
          <cell r="E18336">
            <v>0.14674589743570987</v>
          </cell>
        </row>
        <row r="18337">
          <cell r="A18337">
            <v>44470.170138888891</v>
          </cell>
          <cell r="E18337">
            <v>0.14674595866479373</v>
          </cell>
        </row>
        <row r="18338">
          <cell r="A18338">
            <v>44470.173611111109</v>
          </cell>
          <cell r="E18338">
            <v>0.14674601989387759</v>
          </cell>
        </row>
        <row r="18339">
          <cell r="A18339">
            <v>44470.177083333336</v>
          </cell>
          <cell r="E18339">
            <v>0.14674608112296142</v>
          </cell>
        </row>
        <row r="18340">
          <cell r="A18340">
            <v>44470.180555555555</v>
          </cell>
          <cell r="E18340">
            <v>0.14713613885131804</v>
          </cell>
        </row>
        <row r="18341">
          <cell r="A18341">
            <v>44470.184027777781</v>
          </cell>
          <cell r="E18341">
            <v>0.14752619821711679</v>
          </cell>
        </row>
        <row r="18342">
          <cell r="A18342">
            <v>44470.1875</v>
          </cell>
          <cell r="E18342">
            <v>0.1479162592203532</v>
          </cell>
        </row>
        <row r="18343">
          <cell r="A18343">
            <v>44470.190972222219</v>
          </cell>
          <cell r="E18343">
            <v>0.14752639452735625</v>
          </cell>
        </row>
        <row r="18344">
          <cell r="A18344">
            <v>44470.194444444445</v>
          </cell>
          <cell r="E18344">
            <v>0.14713652803317159</v>
          </cell>
        </row>
        <row r="18345">
          <cell r="A18345">
            <v>44470.197916666664</v>
          </cell>
          <cell r="E18345">
            <v>0.14674665973780374</v>
          </cell>
        </row>
        <row r="18346">
          <cell r="A18346">
            <v>44470.201388888891</v>
          </cell>
          <cell r="E18346">
            <v>0.14674674239706692</v>
          </cell>
        </row>
        <row r="18347">
          <cell r="A18347">
            <v>44470.204861111109</v>
          </cell>
          <cell r="E18347">
            <v>0.1467468250563301</v>
          </cell>
        </row>
        <row r="18348">
          <cell r="A18348">
            <v>44470.208333333336</v>
          </cell>
          <cell r="E18348">
            <v>0.14616361561271721</v>
          </cell>
        </row>
        <row r="18349">
          <cell r="A18349">
            <v>44470.211805555555</v>
          </cell>
          <cell r="E18349">
            <v>0.14558042184375272</v>
          </cell>
        </row>
        <row r="18350">
          <cell r="A18350">
            <v>44470.215277777781</v>
          </cell>
          <cell r="E18350">
            <v>0.14499722538070559</v>
          </cell>
        </row>
        <row r="18351">
          <cell r="A18351">
            <v>44470.21875</v>
          </cell>
          <cell r="E18351">
            <v>0.1449973223675744</v>
          </cell>
        </row>
        <row r="18352">
          <cell r="A18352">
            <v>44470.222222222219</v>
          </cell>
          <cell r="E18352">
            <v>0.14441412476158733</v>
          </cell>
        </row>
        <row r="18353">
          <cell r="A18353">
            <v>44470.225694444445</v>
          </cell>
          <cell r="E18353">
            <v>0.14383092437987882</v>
          </cell>
        </row>
        <row r="18354">
          <cell r="A18354">
            <v>44470.229166666664</v>
          </cell>
          <cell r="E18354">
            <v>0.14383102153002814</v>
          </cell>
        </row>
        <row r="18355">
          <cell r="A18355">
            <v>44470.232638888891</v>
          </cell>
          <cell r="E18355">
            <v>0.14441443776466392</v>
          </cell>
        </row>
        <row r="18356">
          <cell r="A18356">
            <v>44470.236111111109</v>
          </cell>
          <cell r="E18356">
            <v>0.14499785726485381</v>
          </cell>
        </row>
        <row r="18357">
          <cell r="A18357">
            <v>44470.239583333336</v>
          </cell>
          <cell r="E18357">
            <v>0.14383136441289768</v>
          </cell>
        </row>
        <row r="18358">
          <cell r="A18358">
            <v>44470.243055555555</v>
          </cell>
          <cell r="E18358">
            <v>0.14266485392696537</v>
          </cell>
        </row>
        <row r="18359">
          <cell r="A18359">
            <v>44470.246527777781</v>
          </cell>
          <cell r="E18359">
            <v>0.14149833756304106</v>
          </cell>
        </row>
        <row r="18360">
          <cell r="A18360">
            <v>44470.25</v>
          </cell>
          <cell r="E18360">
            <v>0.14149843454990985</v>
          </cell>
        </row>
        <row r="18361">
          <cell r="A18361">
            <v>44470.253472222219</v>
          </cell>
          <cell r="E18361">
            <v>0.14149848843150364</v>
          </cell>
        </row>
        <row r="18362">
          <cell r="A18362">
            <v>44470.256944444445</v>
          </cell>
          <cell r="E18362">
            <v>0.14149854231309741</v>
          </cell>
        </row>
        <row r="18363">
          <cell r="A18363">
            <v>44470.260416666664</v>
          </cell>
          <cell r="E18363">
            <v>0.14149859619469118</v>
          </cell>
        </row>
        <row r="18364">
          <cell r="A18364">
            <v>44470.263888888891</v>
          </cell>
          <cell r="E18364">
            <v>0.14208198210052078</v>
          </cell>
        </row>
        <row r="18365">
          <cell r="A18365">
            <v>44470.267361111109</v>
          </cell>
          <cell r="E18365">
            <v>0.14266537021060033</v>
          </cell>
        </row>
        <row r="18366">
          <cell r="A18366">
            <v>44470.270833333336</v>
          </cell>
          <cell r="E18366">
            <v>0.14324876052492397</v>
          </cell>
        </row>
        <row r="18367">
          <cell r="A18367">
            <v>44470.274305555555</v>
          </cell>
          <cell r="E18367">
            <v>0.1432488365714461</v>
          </cell>
        </row>
        <row r="18368">
          <cell r="A18368">
            <v>44470.277777777781</v>
          </cell>
          <cell r="E18368">
            <v>0.14324891261796824</v>
          </cell>
        </row>
        <row r="18369">
          <cell r="A18369">
            <v>44470.28125</v>
          </cell>
          <cell r="E18369">
            <v>0.14324898866449037</v>
          </cell>
        </row>
        <row r="18370">
          <cell r="A18370">
            <v>44470.284722222219</v>
          </cell>
          <cell r="E18370">
            <v>0.14324902527948249</v>
          </cell>
        </row>
        <row r="18371">
          <cell r="A18371">
            <v>44470.288194444445</v>
          </cell>
          <cell r="E18371">
            <v>0.14324906189447464</v>
          </cell>
        </row>
        <row r="18372">
          <cell r="A18372">
            <v>44470.291666666664</v>
          </cell>
          <cell r="E18372">
            <v>0.14285910724440598</v>
          </cell>
        </row>
        <row r="18373">
          <cell r="A18373">
            <v>44470.295138888891</v>
          </cell>
          <cell r="E18373">
            <v>0.14246915188477968</v>
          </cell>
        </row>
        <row r="18374">
          <cell r="A18374">
            <v>44470.298611111109</v>
          </cell>
          <cell r="E18374">
            <v>0.14207919581559578</v>
          </cell>
        </row>
        <row r="18375">
          <cell r="A18375">
            <v>44470.302083333336</v>
          </cell>
          <cell r="E18375">
            <v>0.14149590950604213</v>
          </cell>
        </row>
        <row r="18376">
          <cell r="A18376">
            <v>44470.305555555555</v>
          </cell>
          <cell r="E18376">
            <v>0.14091262478821143</v>
          </cell>
        </row>
        <row r="18377">
          <cell r="A18377">
            <v>44470.309027777781</v>
          </cell>
          <cell r="E18377">
            <v>0.14032933892743782</v>
          </cell>
        </row>
        <row r="18378">
          <cell r="A18378">
            <v>44470.3125</v>
          </cell>
          <cell r="E18378">
            <v>0.14091269907296872</v>
          </cell>
        </row>
        <row r="18379">
          <cell r="A18379">
            <v>44470.315972222219</v>
          </cell>
          <cell r="E18379">
            <v>0.14149607652452112</v>
          </cell>
        </row>
        <row r="18380">
          <cell r="A18380">
            <v>44470.319444444445</v>
          </cell>
          <cell r="E18380">
            <v>0.14207945560884913</v>
          </cell>
        </row>
        <row r="18381">
          <cell r="A18381">
            <v>44470.322916666664</v>
          </cell>
          <cell r="E18381">
            <v>0.14149618427837857</v>
          </cell>
        </row>
        <row r="18382">
          <cell r="A18382">
            <v>44470.326388888891</v>
          </cell>
          <cell r="E18382">
            <v>0.14091294580448402</v>
          </cell>
        </row>
        <row r="18383">
          <cell r="A18383">
            <v>44470.329861111109</v>
          </cell>
          <cell r="E18383">
            <v>0.14032970463650979</v>
          </cell>
        </row>
        <row r="18384">
          <cell r="A18384">
            <v>44470.333333333336</v>
          </cell>
          <cell r="E18384">
            <v>0.14032979083936245</v>
          </cell>
        </row>
        <row r="18385">
          <cell r="A18385">
            <v>44470.336805555555</v>
          </cell>
          <cell r="E18385">
            <v>0.14032988749104577</v>
          </cell>
        </row>
        <row r="18386">
          <cell r="A18386">
            <v>44470.340277777781</v>
          </cell>
          <cell r="E18386">
            <v>0.14032998414272907</v>
          </cell>
        </row>
        <row r="18387">
          <cell r="A18387">
            <v>44470.34375</v>
          </cell>
          <cell r="E18387">
            <v>0.14033008079441239</v>
          </cell>
        </row>
        <row r="18388">
          <cell r="A18388">
            <v>44470.347222222219</v>
          </cell>
          <cell r="E18388">
            <v>0.140720240008401</v>
          </cell>
        </row>
        <row r="18389">
          <cell r="A18389">
            <v>44470.350694444445</v>
          </cell>
          <cell r="E18389">
            <v>0.14111040249727241</v>
          </cell>
        </row>
        <row r="18390">
          <cell r="A18390">
            <v>44470.354166666664</v>
          </cell>
          <cell r="E18390">
            <v>0.1411138958871454</v>
          </cell>
        </row>
        <row r="18391">
          <cell r="A18391">
            <v>44470.357638888891</v>
          </cell>
          <cell r="E18391">
            <v>0.14072736343140527</v>
          </cell>
        </row>
        <row r="18392">
          <cell r="A18392">
            <v>44470.361111111109</v>
          </cell>
          <cell r="E18392">
            <v>0.1403408281075782</v>
          </cell>
        </row>
        <row r="18393">
          <cell r="A18393">
            <v>44470.364583333336</v>
          </cell>
          <cell r="E18393">
            <v>0.14034096659167136</v>
          </cell>
        </row>
        <row r="18394">
          <cell r="A18394">
            <v>44470.368055555555</v>
          </cell>
          <cell r="E18394">
            <v>0.14092447424891152</v>
          </cell>
        </row>
        <row r="18395">
          <cell r="A18395">
            <v>44470.371527777781</v>
          </cell>
          <cell r="E18395">
            <v>0.14150798680447843</v>
          </cell>
        </row>
        <row r="18396">
          <cell r="A18396">
            <v>44470.375</v>
          </cell>
          <cell r="E18396">
            <v>0.14150814847725021</v>
          </cell>
        </row>
        <row r="18397">
          <cell r="A18397">
            <v>44470.378472222219</v>
          </cell>
          <cell r="E18397">
            <v>0.14150847990643237</v>
          </cell>
        </row>
        <row r="18398">
          <cell r="A18398">
            <v>44470.381944444445</v>
          </cell>
          <cell r="E18398">
            <v>0.14150881133561452</v>
          </cell>
        </row>
        <row r="18399">
          <cell r="A18399">
            <v>44470.385416666664</v>
          </cell>
          <cell r="E18399">
            <v>0.14209251360827313</v>
          </cell>
        </row>
        <row r="18400">
          <cell r="A18400">
            <v>44470.388888888891</v>
          </cell>
          <cell r="E18400">
            <v>0.14150943916487829</v>
          </cell>
        </row>
        <row r="18401">
          <cell r="A18401">
            <v>44470.392361111109</v>
          </cell>
          <cell r="E18401">
            <v>0.14092635574121781</v>
          </cell>
        </row>
        <row r="18402">
          <cell r="A18402">
            <v>44470.395833333336</v>
          </cell>
          <cell r="E18402">
            <v>0.13975987902341686</v>
          </cell>
        </row>
        <row r="18403">
          <cell r="A18403">
            <v>44470.399305555555</v>
          </cell>
          <cell r="E18403">
            <v>0.13976010279507534</v>
          </cell>
        </row>
        <row r="18404">
          <cell r="A18404">
            <v>44470.402777777781</v>
          </cell>
          <cell r="E18404">
            <v>0.13976032656673384</v>
          </cell>
        </row>
        <row r="18405">
          <cell r="A18405">
            <v>44470.40625</v>
          </cell>
          <cell r="E18405">
            <v>0.13995390409912742</v>
          </cell>
        </row>
        <row r="18406">
          <cell r="A18406">
            <v>44470.409722222219</v>
          </cell>
          <cell r="E18406">
            <v>0.13898082792784591</v>
          </cell>
        </row>
        <row r="18407">
          <cell r="A18407">
            <v>44470.413194444445</v>
          </cell>
          <cell r="E18407">
            <v>0.13800773227708538</v>
          </cell>
        </row>
        <row r="18408">
          <cell r="A18408">
            <v>44470.416666666664</v>
          </cell>
          <cell r="E18408">
            <v>0.13742467006154679</v>
          </cell>
        </row>
        <row r="18409">
          <cell r="A18409">
            <v>44470.420138888891</v>
          </cell>
          <cell r="E18409">
            <v>0.13742497595085348</v>
          </cell>
        </row>
        <row r="18410">
          <cell r="A18410">
            <v>44470.423611111109</v>
          </cell>
          <cell r="E18410">
            <v>0.13742528184016017</v>
          </cell>
        </row>
        <row r="18411">
          <cell r="A18411">
            <v>44470.427083333336</v>
          </cell>
          <cell r="E18411">
            <v>0.13781565104191595</v>
          </cell>
        </row>
        <row r="18412">
          <cell r="A18412">
            <v>44470.430555555555</v>
          </cell>
          <cell r="E18412">
            <v>0.13820595328074659</v>
          </cell>
        </row>
        <row r="18413">
          <cell r="A18413">
            <v>44470.434027777781</v>
          </cell>
          <cell r="E18413">
            <v>0.13859626081396864</v>
          </cell>
        </row>
        <row r="18414">
          <cell r="A18414">
            <v>44470.4375</v>
          </cell>
          <cell r="E18414">
            <v>0.13703955131374371</v>
          </cell>
        </row>
        <row r="18415">
          <cell r="A18415">
            <v>44470.440972222219</v>
          </cell>
          <cell r="E18415">
            <v>0.13606658611452027</v>
          </cell>
        </row>
        <row r="18416">
          <cell r="A18416">
            <v>44470.444444444445</v>
          </cell>
          <cell r="E18416">
            <v>0.13509358876734542</v>
          </cell>
        </row>
        <row r="18417">
          <cell r="A18417">
            <v>44470.447916666664</v>
          </cell>
          <cell r="E18417">
            <v>0.13626105627808813</v>
          </cell>
        </row>
        <row r="18418">
          <cell r="A18418">
            <v>44470.451388888891</v>
          </cell>
          <cell r="E18418">
            <v>0.13684508624670269</v>
          </cell>
        </row>
        <row r="18419">
          <cell r="A18419">
            <v>44470.454861111109</v>
          </cell>
          <cell r="E18419">
            <v>0.1374291355637107</v>
          </cell>
        </row>
        <row r="18420">
          <cell r="A18420">
            <v>44470.458333333336</v>
          </cell>
          <cell r="E18420">
            <v>0.13801320422910623</v>
          </cell>
        </row>
        <row r="18421">
          <cell r="A18421">
            <v>44470.461805555555</v>
          </cell>
          <cell r="E18421">
            <v>0.13859714282993546</v>
          </cell>
        </row>
        <row r="18422">
          <cell r="A18422">
            <v>44470.465277777781</v>
          </cell>
          <cell r="E18422">
            <v>0.1391810958808255</v>
          </cell>
        </row>
        <row r="18423">
          <cell r="A18423">
            <v>44470.46875</v>
          </cell>
          <cell r="E18423">
            <v>0.13859802436639826</v>
          </cell>
        </row>
        <row r="18424">
          <cell r="A18424">
            <v>44470.472222222219</v>
          </cell>
          <cell r="E18424">
            <v>0.1380150192319923</v>
          </cell>
        </row>
        <row r="18425">
          <cell r="A18425">
            <v>44470.475694444445</v>
          </cell>
          <cell r="E18425">
            <v>0.13743199695344585</v>
          </cell>
        </row>
        <row r="18426">
          <cell r="A18426">
            <v>44470.479166666664</v>
          </cell>
          <cell r="E18426">
            <v>0.13684895753075296</v>
          </cell>
        </row>
        <row r="18427">
          <cell r="A18427">
            <v>44470.482638888891</v>
          </cell>
          <cell r="E18427">
            <v>0.13626626396631614</v>
          </cell>
        </row>
        <row r="18428">
          <cell r="A18428">
            <v>44470.486111111109</v>
          </cell>
          <cell r="E18428">
            <v>0.13568354052208345</v>
          </cell>
        </row>
        <row r="18429">
          <cell r="A18429">
            <v>44470.489583333336</v>
          </cell>
          <cell r="E18429">
            <v>0.136267967285254</v>
          </cell>
        </row>
        <row r="18430">
          <cell r="A18430">
            <v>44470.493055555555</v>
          </cell>
          <cell r="E18430">
            <v>0.13685219662346293</v>
          </cell>
        </row>
        <row r="18431">
          <cell r="A18431">
            <v>44470.496527777781</v>
          </cell>
          <cell r="E18431">
            <v>0.13743644800414501</v>
          </cell>
        </row>
        <row r="18432">
          <cell r="A18432">
            <v>44470.5</v>
          </cell>
          <cell r="E18432">
            <v>0.1374370983199939</v>
          </cell>
        </row>
        <row r="18433">
          <cell r="A18433">
            <v>44470.503472222219</v>
          </cell>
          <cell r="E18433">
            <v>0.1374376041212097</v>
          </cell>
        </row>
        <row r="18434">
          <cell r="A18434">
            <v>44470.506944444445</v>
          </cell>
          <cell r="E18434">
            <v>0.1374381099224255</v>
          </cell>
        </row>
        <row r="18435">
          <cell r="A18435">
            <v>44470.510416666664</v>
          </cell>
          <cell r="E18435">
            <v>0.13685496690012275</v>
          </cell>
        </row>
        <row r="18436">
          <cell r="A18436">
            <v>44470.513888888891</v>
          </cell>
          <cell r="E18436">
            <v>0.13685567012419941</v>
          </cell>
        </row>
        <row r="18437">
          <cell r="A18437">
            <v>44470.517361111109</v>
          </cell>
          <cell r="E18437">
            <v>0.13685637334827314</v>
          </cell>
        </row>
        <row r="18438">
          <cell r="A18438">
            <v>44470.520833333336</v>
          </cell>
          <cell r="E18438">
            <v>0.13860813215312698</v>
          </cell>
        </row>
        <row r="18439">
          <cell r="A18439">
            <v>44470.524305555555</v>
          </cell>
          <cell r="E18439">
            <v>0.13919233114690319</v>
          </cell>
        </row>
        <row r="18440">
          <cell r="A18440">
            <v>44470.527777777781</v>
          </cell>
          <cell r="E18440">
            <v>0.13977654671335143</v>
          </cell>
        </row>
        <row r="18441">
          <cell r="A18441">
            <v>44470.53125</v>
          </cell>
          <cell r="E18441">
            <v>0.13958361061100885</v>
          </cell>
        </row>
        <row r="18442">
          <cell r="A18442">
            <v>44470.534722222219</v>
          </cell>
          <cell r="E18442">
            <v>0.1393906359336437</v>
          </cell>
        </row>
        <row r="18443">
          <cell r="A18443">
            <v>44470.538194444445</v>
          </cell>
          <cell r="E18443">
            <v>0.13919765611536805</v>
          </cell>
        </row>
        <row r="18444">
          <cell r="A18444">
            <v>44470.541666666664</v>
          </cell>
          <cell r="E18444">
            <v>0.13919813705640954</v>
          </cell>
        </row>
        <row r="18445">
          <cell r="A18445">
            <v>44470.545138888891</v>
          </cell>
          <cell r="E18445">
            <v>0.13978259056071035</v>
          </cell>
        </row>
        <row r="18446">
          <cell r="A18446">
            <v>44470.548611111109</v>
          </cell>
          <cell r="E18446">
            <v>0.14036706692386916</v>
          </cell>
        </row>
        <row r="18447">
          <cell r="A18447">
            <v>44470.552083333336</v>
          </cell>
          <cell r="E18447">
            <v>0.14095156614588594</v>
          </cell>
        </row>
        <row r="18448">
          <cell r="A18448">
            <v>44470.555555555555</v>
          </cell>
          <cell r="E18448">
            <v>0.14114569422057821</v>
          </cell>
        </row>
        <row r="18449">
          <cell r="A18449">
            <v>44470.559027777781</v>
          </cell>
          <cell r="E18449">
            <v>0.14133982889728186</v>
          </cell>
        </row>
        <row r="18450">
          <cell r="A18450">
            <v>44470.5625</v>
          </cell>
          <cell r="E18450">
            <v>0.14095017268826576</v>
          </cell>
        </row>
        <row r="18451">
          <cell r="A18451">
            <v>44470.565972222219</v>
          </cell>
          <cell r="E18451">
            <v>0.14036667043271217</v>
          </cell>
        </row>
        <row r="18452">
          <cell r="A18452">
            <v>44470.569444444445</v>
          </cell>
          <cell r="E18452">
            <v>0.1397831589519796</v>
          </cell>
        </row>
        <row r="18453">
          <cell r="A18453">
            <v>44470.572916666664</v>
          </cell>
          <cell r="E18453">
            <v>0.13958662175325415</v>
          </cell>
        </row>
        <row r="18454">
          <cell r="A18454">
            <v>44470.576388888891</v>
          </cell>
          <cell r="E18454">
            <v>0.13997390772302351</v>
          </cell>
        </row>
        <row r="18455">
          <cell r="A18455">
            <v>44470.579861111109</v>
          </cell>
          <cell r="E18455">
            <v>0.14036120002423003</v>
          </cell>
        </row>
        <row r="18456">
          <cell r="A18456">
            <v>44470.583333333336</v>
          </cell>
          <cell r="E18456">
            <v>0.14094533130563713</v>
          </cell>
        </row>
        <row r="18457">
          <cell r="A18457">
            <v>44470.586805555555</v>
          </cell>
          <cell r="E18457">
            <v>0.14094543742672044</v>
          </cell>
        </row>
        <row r="18458">
          <cell r="A18458">
            <v>44470.590277777781</v>
          </cell>
          <cell r="E18458">
            <v>0.14094554354780081</v>
          </cell>
        </row>
        <row r="18459">
          <cell r="A18459">
            <v>44470.59375</v>
          </cell>
          <cell r="E18459">
            <v>0.14133598209470277</v>
          </cell>
        </row>
        <row r="18460">
          <cell r="A18460">
            <v>44470.597222222219</v>
          </cell>
          <cell r="E18460">
            <v>0.14231030997762673</v>
          </cell>
        </row>
        <row r="18461">
          <cell r="A18461">
            <v>44470.600694444445</v>
          </cell>
          <cell r="E18461">
            <v>0.14328464603375718</v>
          </cell>
        </row>
        <row r="18462">
          <cell r="A18462">
            <v>44470.604166666664</v>
          </cell>
          <cell r="E18462">
            <v>0.14270097712710209</v>
          </cell>
        </row>
        <row r="18463">
          <cell r="A18463">
            <v>44470.607638888891</v>
          </cell>
          <cell r="E18463">
            <v>0.14153310196734614</v>
          </cell>
        </row>
        <row r="18464">
          <cell r="A18464">
            <v>44470.611111111109</v>
          </cell>
          <cell r="E18464">
            <v>0.14036523889013533</v>
          </cell>
        </row>
        <row r="18465">
          <cell r="A18465">
            <v>44470.614583333336</v>
          </cell>
          <cell r="E18465">
            <v>0.1393908854528727</v>
          </cell>
        </row>
        <row r="18466">
          <cell r="A18466">
            <v>44470.618055555555</v>
          </cell>
          <cell r="E18466">
            <v>0.13900052145174038</v>
          </cell>
        </row>
        <row r="18467">
          <cell r="A18467">
            <v>44470.621527777781</v>
          </cell>
          <cell r="E18467">
            <v>0.13861015816016564</v>
          </cell>
        </row>
        <row r="18468">
          <cell r="A18468">
            <v>44470.625</v>
          </cell>
          <cell r="E18468">
            <v>0.13958428325376346</v>
          </cell>
        </row>
        <row r="18469">
          <cell r="A18469">
            <v>44470.628472222219</v>
          </cell>
          <cell r="E18469">
            <v>0.14114230262743066</v>
          </cell>
        </row>
        <row r="18470">
          <cell r="A18470">
            <v>44470.631944444445</v>
          </cell>
          <cell r="E18470">
            <v>0.14270032483325923</v>
          </cell>
        </row>
        <row r="18471">
          <cell r="A18471">
            <v>44470.635416666664</v>
          </cell>
          <cell r="E18471">
            <v>0.14386801859164944</v>
          </cell>
        </row>
        <row r="18472">
          <cell r="A18472">
            <v>44470.638888888891</v>
          </cell>
          <cell r="E18472">
            <v>0.1444516938253099</v>
          </cell>
        </row>
        <row r="18473">
          <cell r="A18473">
            <v>44470.642361111109</v>
          </cell>
          <cell r="E18473">
            <v>0.14503536473211803</v>
          </cell>
        </row>
        <row r="18474">
          <cell r="A18474">
            <v>44470.645833333336</v>
          </cell>
          <cell r="E18474">
            <v>0.14503520896532873</v>
          </cell>
        </row>
        <row r="18475">
          <cell r="A18475">
            <v>44470.649305555555</v>
          </cell>
          <cell r="E18475">
            <v>0.14503494445568654</v>
          </cell>
        </row>
        <row r="18476">
          <cell r="A18476">
            <v>44470.652777777781</v>
          </cell>
          <cell r="E18476">
            <v>0.14503467994604433</v>
          </cell>
        </row>
        <row r="18477">
          <cell r="A18477">
            <v>44470.65625</v>
          </cell>
          <cell r="E18477">
            <v>0.14445060411089505</v>
          </cell>
        </row>
        <row r="18478">
          <cell r="A18478">
            <v>44470.659722222219</v>
          </cell>
          <cell r="E18478">
            <v>0.14386654419531053</v>
          </cell>
        </row>
        <row r="18479">
          <cell r="A18479">
            <v>44470.663194444445</v>
          </cell>
          <cell r="E18479">
            <v>0.14328249138229673</v>
          </cell>
        </row>
        <row r="18480">
          <cell r="A18480">
            <v>44470.666666666664</v>
          </cell>
          <cell r="E18480">
            <v>0.14386604701514971</v>
          </cell>
        </row>
        <row r="18481">
          <cell r="A18481">
            <v>44470.670138888891</v>
          </cell>
          <cell r="E18481">
            <v>0.14503334564184625</v>
          </cell>
        </row>
        <row r="18482">
          <cell r="A18482">
            <v>44470.673611111109</v>
          </cell>
          <cell r="E18482">
            <v>0.14620062745096038</v>
          </cell>
        </row>
        <row r="18483">
          <cell r="A18483">
            <v>44470.677083333336</v>
          </cell>
          <cell r="E18483">
            <v>0.1462003163255727</v>
          </cell>
        </row>
        <row r="18484">
          <cell r="A18484">
            <v>44470.680555555555</v>
          </cell>
          <cell r="E18484">
            <v>0.14600637219611198</v>
          </cell>
        </row>
        <row r="18485">
          <cell r="A18485">
            <v>44470.684027777781</v>
          </cell>
          <cell r="E18485">
            <v>0.14581243220643561</v>
          </cell>
        </row>
        <row r="18486">
          <cell r="A18486">
            <v>44470.6875</v>
          </cell>
          <cell r="E18486">
            <v>0.14561849635654506</v>
          </cell>
        </row>
        <row r="18487">
          <cell r="A18487">
            <v>44470.690972222219</v>
          </cell>
          <cell r="E18487">
            <v>0.14561802848890279</v>
          </cell>
        </row>
        <row r="18488">
          <cell r="A18488">
            <v>44470.694444444445</v>
          </cell>
          <cell r="E18488">
            <v>0.14561756062126352</v>
          </cell>
        </row>
        <row r="18489">
          <cell r="A18489">
            <v>44470.697916666664</v>
          </cell>
          <cell r="E18489">
            <v>0.14678459294646476</v>
          </cell>
        </row>
        <row r="18490">
          <cell r="A18490">
            <v>44470.701388888891</v>
          </cell>
          <cell r="E18490">
            <v>0.1469775416202477</v>
          </cell>
        </row>
        <row r="18491">
          <cell r="A18491">
            <v>44470.704861111109</v>
          </cell>
          <cell r="E18491">
            <v>0.14717048569426563</v>
          </cell>
        </row>
        <row r="18492">
          <cell r="A18492">
            <v>44470.708333333336</v>
          </cell>
          <cell r="E18492">
            <v>0.14677969588999124</v>
          </cell>
        </row>
        <row r="18493">
          <cell r="A18493">
            <v>44470.711805555555</v>
          </cell>
          <cell r="E18493">
            <v>0.1471694138997959</v>
          </cell>
        </row>
        <row r="18494">
          <cell r="A18494">
            <v>44470.715277777781</v>
          </cell>
          <cell r="E18494">
            <v>0.14755912224870227</v>
          </cell>
        </row>
        <row r="18495">
          <cell r="A18495">
            <v>44470.71875</v>
          </cell>
          <cell r="E18495">
            <v>0.14911623614358399</v>
          </cell>
        </row>
        <row r="18496">
          <cell r="A18496">
            <v>44470.722222222219</v>
          </cell>
          <cell r="E18496">
            <v>0.1496993689689686</v>
          </cell>
        </row>
        <row r="18497">
          <cell r="A18497">
            <v>44470.725694444445</v>
          </cell>
          <cell r="E18497">
            <v>0.15028248742592817</v>
          </cell>
        </row>
        <row r="18498">
          <cell r="A18498">
            <v>44470.729166666664</v>
          </cell>
          <cell r="E18498">
            <v>0.14911453336206404</v>
          </cell>
        </row>
        <row r="18499">
          <cell r="A18499">
            <v>44470.732638888891</v>
          </cell>
          <cell r="E18499">
            <v>0.14911412379150724</v>
          </cell>
        </row>
        <row r="18500">
          <cell r="A18500">
            <v>44470.736111111109</v>
          </cell>
          <cell r="E18500">
            <v>0.14911371422095338</v>
          </cell>
        </row>
        <row r="18501">
          <cell r="A18501">
            <v>44470.739583333336</v>
          </cell>
          <cell r="E18501">
            <v>0.15008720056808342</v>
          </cell>
        </row>
        <row r="18502">
          <cell r="A18502">
            <v>44470.743055555555</v>
          </cell>
          <cell r="E18502">
            <v>0.14950306499690691</v>
          </cell>
        </row>
        <row r="18503">
          <cell r="A18503">
            <v>44470.746527777781</v>
          </cell>
          <cell r="E18503">
            <v>0.14891894110007722</v>
          </cell>
        </row>
        <row r="18504">
          <cell r="A18504">
            <v>44470.75</v>
          </cell>
          <cell r="E18504">
            <v>0.14794461516622079</v>
          </cell>
        </row>
        <row r="18505">
          <cell r="A18505">
            <v>44470.753472222219</v>
          </cell>
          <cell r="E18505">
            <v>0.14852774595343646</v>
          </cell>
        </row>
        <row r="18506">
          <cell r="A18506">
            <v>44470.756944444445</v>
          </cell>
          <cell r="E18506">
            <v>0.14911086335188947</v>
          </cell>
        </row>
        <row r="18507">
          <cell r="A18507">
            <v>44470.760416666664</v>
          </cell>
          <cell r="E18507">
            <v>0.1496939673615858</v>
          </cell>
        </row>
        <row r="18508">
          <cell r="A18508">
            <v>44470.763888888891</v>
          </cell>
          <cell r="E18508">
            <v>0.15008366380545748</v>
          </cell>
        </row>
        <row r="18509">
          <cell r="A18509">
            <v>44470.767361111109</v>
          </cell>
          <cell r="E18509">
            <v>0.1504733518983834</v>
          </cell>
        </row>
        <row r="18510">
          <cell r="A18510">
            <v>44470.770833333336</v>
          </cell>
          <cell r="E18510">
            <v>0.14891542778877651</v>
          </cell>
        </row>
        <row r="18511">
          <cell r="A18511">
            <v>44470.774305555555</v>
          </cell>
          <cell r="E18511">
            <v>0.14755103302042402</v>
          </cell>
        </row>
        <row r="18512">
          <cell r="A18512">
            <v>44470.777777777781</v>
          </cell>
          <cell r="E18512">
            <v>0.14618666305626499</v>
          </cell>
        </row>
        <row r="18513">
          <cell r="A18513">
            <v>44470.78125</v>
          </cell>
          <cell r="E18513">
            <v>0.14716004573660812</v>
          </cell>
        </row>
        <row r="18514">
          <cell r="A18514">
            <v>44470.784722222219</v>
          </cell>
          <cell r="E18514">
            <v>0.14696626480259756</v>
          </cell>
        </row>
        <row r="18515">
          <cell r="A18515">
            <v>44470.788194444445</v>
          </cell>
          <cell r="E18515">
            <v>0.14677248703430557</v>
          </cell>
        </row>
        <row r="18516">
          <cell r="A18516">
            <v>44470.791666666664</v>
          </cell>
          <cell r="E18516">
            <v>0.14579837736064025</v>
          </cell>
        </row>
        <row r="18517">
          <cell r="A18517">
            <v>44470.795138888891</v>
          </cell>
          <cell r="E18517">
            <v>0.14599151408491604</v>
          </cell>
        </row>
        <row r="18518">
          <cell r="A18518">
            <v>44470.798611111109</v>
          </cell>
          <cell r="E18518">
            <v>0.14618464829285144</v>
          </cell>
        </row>
        <row r="18519">
          <cell r="A18519">
            <v>44470.802083333336</v>
          </cell>
          <cell r="E18519">
            <v>0.14676793990589337</v>
          </cell>
        </row>
        <row r="18520">
          <cell r="A18520">
            <v>44470.805555555555</v>
          </cell>
          <cell r="E18520">
            <v>0.14735123323334967</v>
          </cell>
        </row>
        <row r="18521">
          <cell r="A18521">
            <v>44470.809027777781</v>
          </cell>
          <cell r="E18521">
            <v>0.14793451921331591</v>
          </cell>
        </row>
        <row r="18522">
          <cell r="A18522">
            <v>44470.8125</v>
          </cell>
          <cell r="E18522">
            <v>0.14793423633494857</v>
          </cell>
        </row>
        <row r="18523">
          <cell r="A18523">
            <v>44470.815972222219</v>
          </cell>
          <cell r="E18523">
            <v>0.14735044835813357</v>
          </cell>
        </row>
        <row r="18524">
          <cell r="A18524">
            <v>44470.819444444445</v>
          </cell>
          <cell r="E18524">
            <v>0.14676666634094945</v>
          </cell>
        </row>
        <row r="18525">
          <cell r="A18525">
            <v>44470.822916666664</v>
          </cell>
          <cell r="E18525">
            <v>0.1467664428547934</v>
          </cell>
        </row>
        <row r="18526">
          <cell r="A18526">
            <v>44470.826388888891</v>
          </cell>
          <cell r="E18526">
            <v>0.14676629896644638</v>
          </cell>
        </row>
        <row r="18527">
          <cell r="A18527">
            <v>44470.829861111109</v>
          </cell>
          <cell r="E18527">
            <v>0.14676615507809937</v>
          </cell>
        </row>
        <row r="18528">
          <cell r="A18528">
            <v>44470.833333333336</v>
          </cell>
          <cell r="E18528">
            <v>0.14637920301466595</v>
          </cell>
        </row>
        <row r="18529">
          <cell r="A18529">
            <v>44470.836805555555</v>
          </cell>
          <cell r="E18529">
            <v>0.14540870859727825</v>
          </cell>
        </row>
        <row r="18530">
          <cell r="A18530">
            <v>44470.840277777781</v>
          </cell>
          <cell r="E18530">
            <v>0.14443822056031097</v>
          </cell>
        </row>
        <row r="18531">
          <cell r="A18531">
            <v>44470.84375</v>
          </cell>
          <cell r="E18531">
            <v>0.14385454326375374</v>
          </cell>
        </row>
        <row r="18532">
          <cell r="A18532">
            <v>44470.847222222219</v>
          </cell>
          <cell r="E18532">
            <v>0.14502140198526037</v>
          </cell>
        </row>
        <row r="18533">
          <cell r="A18533">
            <v>44470.850694444445</v>
          </cell>
          <cell r="E18533">
            <v>0.14618824829767268</v>
          </cell>
        </row>
        <row r="18534">
          <cell r="A18534">
            <v>44470.854166666664</v>
          </cell>
          <cell r="E18534">
            <v>0.14735508220099067</v>
          </cell>
        </row>
        <row r="18535">
          <cell r="A18535">
            <v>44470.857638888891</v>
          </cell>
          <cell r="E18535">
            <v>0.14677122282196706</v>
          </cell>
        </row>
        <row r="18536">
          <cell r="A18536">
            <v>44470.861111111109</v>
          </cell>
          <cell r="E18536">
            <v>0.14618737217829272</v>
          </cell>
        </row>
        <row r="18537">
          <cell r="A18537">
            <v>44470.864583333336</v>
          </cell>
          <cell r="E18537">
            <v>0.1456035302699677</v>
          </cell>
        </row>
        <row r="18538">
          <cell r="A18538">
            <v>44470.868055555555</v>
          </cell>
          <cell r="E18538">
            <v>0.14560318157698293</v>
          </cell>
        </row>
        <row r="18539">
          <cell r="A18539">
            <v>44470.871527777781</v>
          </cell>
          <cell r="E18539">
            <v>0.14560283288399817</v>
          </cell>
        </row>
        <row r="18540">
          <cell r="A18540">
            <v>44470.875</v>
          </cell>
          <cell r="E18540">
            <v>0.14560248419101343</v>
          </cell>
        </row>
        <row r="18541">
          <cell r="A18541">
            <v>44470.878472222219</v>
          </cell>
          <cell r="E18541">
            <v>0.14618568640376162</v>
          </cell>
        </row>
        <row r="18542">
          <cell r="A18542">
            <v>44470.881944444445</v>
          </cell>
          <cell r="E18542">
            <v>0.14676888045263198</v>
          </cell>
        </row>
        <row r="18543">
          <cell r="A18543">
            <v>44470.885416666664</v>
          </cell>
          <cell r="E18543">
            <v>0.14676857426056203</v>
          </cell>
        </row>
        <row r="18544">
          <cell r="A18544">
            <v>44470.888888888891</v>
          </cell>
          <cell r="E18544">
            <v>0.14676825888272998</v>
          </cell>
        </row>
        <row r="18545">
          <cell r="A18545">
            <v>44470.892361111109</v>
          </cell>
          <cell r="E18545">
            <v>0.14676794350489794</v>
          </cell>
        </row>
        <row r="18546">
          <cell r="A18546">
            <v>44470.895833333336</v>
          </cell>
          <cell r="E18546">
            <v>0.1467676281270659</v>
          </cell>
        </row>
        <row r="18547">
          <cell r="A18547">
            <v>44470.899305555555</v>
          </cell>
          <cell r="E18547">
            <v>0.14560040991479642</v>
          </cell>
        </row>
        <row r="18548">
          <cell r="A18548">
            <v>44470.902777777781</v>
          </cell>
          <cell r="E18548">
            <v>0.14443320590767439</v>
          </cell>
        </row>
        <row r="18549">
          <cell r="A18549">
            <v>44470.90625</v>
          </cell>
          <cell r="E18549">
            <v>0.14443295372572099</v>
          </cell>
        </row>
        <row r="18550">
          <cell r="A18550">
            <v>44470.909722222219</v>
          </cell>
          <cell r="E18550">
            <v>0.14559964398234271</v>
          </cell>
        </row>
        <row r="18551">
          <cell r="A18551">
            <v>44470.913194444445</v>
          </cell>
          <cell r="E18551">
            <v>0.14676632068692724</v>
          </cell>
        </row>
        <row r="18552">
          <cell r="A18552">
            <v>44470.916666666664</v>
          </cell>
          <cell r="E18552">
            <v>0.14637598276705208</v>
          </cell>
        </row>
        <row r="18553">
          <cell r="A18553">
            <v>44470.920138888891</v>
          </cell>
          <cell r="E18553">
            <v>0.14540214368861676</v>
          </cell>
        </row>
        <row r="18554">
          <cell r="A18554">
            <v>44470.923611111109</v>
          </cell>
          <cell r="E18554">
            <v>0.14442831823219476</v>
          </cell>
        </row>
        <row r="18555">
          <cell r="A18555">
            <v>44470.927083333336</v>
          </cell>
          <cell r="E18555">
            <v>0.14442802839120589</v>
          </cell>
        </row>
        <row r="18556">
          <cell r="A18556">
            <v>44470.930555555555</v>
          </cell>
          <cell r="E18556">
            <v>0.14442779651841475</v>
          </cell>
        </row>
        <row r="18557">
          <cell r="A18557">
            <v>44470.934027777781</v>
          </cell>
          <cell r="E18557">
            <v>0.14442756464562365</v>
          </cell>
        </row>
        <row r="18558">
          <cell r="A18558">
            <v>44470.9375</v>
          </cell>
          <cell r="E18558">
            <v>0.14442733277283254</v>
          </cell>
        </row>
        <row r="18559">
          <cell r="A18559">
            <v>44470.940972222219</v>
          </cell>
          <cell r="E18559">
            <v>0.14501056363029557</v>
          </cell>
        </row>
        <row r="18560">
          <cell r="A18560">
            <v>44470.944444444445</v>
          </cell>
          <cell r="E18560">
            <v>0.14559378877304407</v>
          </cell>
        </row>
        <row r="18561">
          <cell r="A18561">
            <v>44470.947916666664</v>
          </cell>
          <cell r="E18561">
            <v>0.14559358016963886</v>
          </cell>
        </row>
        <row r="18562">
          <cell r="A18562">
            <v>44470.951388888891</v>
          </cell>
          <cell r="E18562">
            <v>0.14500997578443994</v>
          </cell>
        </row>
        <row r="18563">
          <cell r="A18563">
            <v>44470.954861111109</v>
          </cell>
          <cell r="E18563">
            <v>0.14442637629757071</v>
          </cell>
        </row>
        <row r="18564">
          <cell r="A18564">
            <v>44470.958333333336</v>
          </cell>
          <cell r="E18564">
            <v>0.14442620239297738</v>
          </cell>
        </row>
        <row r="18565">
          <cell r="A18565">
            <v>44470.961805555555</v>
          </cell>
          <cell r="E18565">
            <v>0.14384263025673019</v>
          </cell>
        </row>
        <row r="18566">
          <cell r="A18566">
            <v>44470.965277777781</v>
          </cell>
          <cell r="E18566">
            <v>0.14325906244733827</v>
          </cell>
        </row>
        <row r="18567">
          <cell r="A18567">
            <v>44470.96875</v>
          </cell>
          <cell r="E18567">
            <v>0.14364896721937737</v>
          </cell>
        </row>
        <row r="18568">
          <cell r="A18568">
            <v>44470.972222222219</v>
          </cell>
          <cell r="E18568">
            <v>0.14403892365430299</v>
          </cell>
        </row>
        <row r="18569">
          <cell r="A18569">
            <v>44470.975694444445</v>
          </cell>
          <cell r="E18569">
            <v>0.14442887823346257</v>
          </cell>
        </row>
        <row r="18570">
          <cell r="A18570">
            <v>44470.979166666664</v>
          </cell>
          <cell r="E18570">
            <v>0.14384536964950562</v>
          </cell>
        </row>
        <row r="18571">
          <cell r="A18571">
            <v>44470.982638888891</v>
          </cell>
          <cell r="E18571">
            <v>0.1438451696018429</v>
          </cell>
        </row>
        <row r="18572">
          <cell r="A18572">
            <v>44470.986111111109</v>
          </cell>
          <cell r="E18572">
            <v>0.14384496955418016</v>
          </cell>
        </row>
        <row r="18573">
          <cell r="A18573">
            <v>44470.989583333336</v>
          </cell>
          <cell r="E18573">
            <v>0.14384476950651742</v>
          </cell>
        </row>
        <row r="18574">
          <cell r="A18574">
            <v>44470.993055555555</v>
          </cell>
          <cell r="E18574">
            <v>0.14442799704594725</v>
          </cell>
        </row>
        <row r="18575">
          <cell r="A18575">
            <v>44470.996527777781</v>
          </cell>
          <cell r="E18575">
            <v>0.14501121968705033</v>
          </cell>
        </row>
        <row r="18576">
          <cell r="A18576">
            <v>44471</v>
          </cell>
          <cell r="E18576">
            <v>0.14617783154035502</v>
          </cell>
        </row>
        <row r="18577">
          <cell r="A18577">
            <v>44471.003472222219</v>
          </cell>
          <cell r="E18577">
            <v>0.14617761099995938</v>
          </cell>
        </row>
        <row r="18578">
          <cell r="A18578">
            <v>44471.006944444445</v>
          </cell>
          <cell r="E18578">
            <v>0.14617739045956374</v>
          </cell>
        </row>
        <row r="18579">
          <cell r="A18579">
            <v>44471.010416666664</v>
          </cell>
          <cell r="E18579">
            <v>0.14501039957700396</v>
          </cell>
        </row>
        <row r="18580">
          <cell r="A18580">
            <v>44471.013888888891</v>
          </cell>
          <cell r="E18580">
            <v>0.14442688976426679</v>
          </cell>
        </row>
        <row r="18581">
          <cell r="A18581">
            <v>44471.017361111109</v>
          </cell>
          <cell r="E18581">
            <v>0.14384338346199707</v>
          </cell>
        </row>
        <row r="18582">
          <cell r="A18582">
            <v>44471.020833333336</v>
          </cell>
          <cell r="E18582">
            <v>0.14442664048095652</v>
          </cell>
        </row>
        <row r="18583">
          <cell r="A18583">
            <v>44471.024305555555</v>
          </cell>
          <cell r="E18583">
            <v>0.14500986165536064</v>
          </cell>
        </row>
        <row r="18584">
          <cell r="A18584">
            <v>44471.027777777781</v>
          </cell>
          <cell r="E18584">
            <v>0.14559307842127076</v>
          </cell>
        </row>
        <row r="18585">
          <cell r="A18585">
            <v>44471.03125</v>
          </cell>
          <cell r="E18585">
            <v>0.14500954419340722</v>
          </cell>
        </row>
        <row r="18586">
          <cell r="A18586">
            <v>44471.034722222219</v>
          </cell>
          <cell r="E18586">
            <v>0.14442603756318287</v>
          </cell>
        </row>
        <row r="18587">
          <cell r="A18587">
            <v>44471.038194444445</v>
          </cell>
          <cell r="E18587">
            <v>0.14384253468834232</v>
          </cell>
        </row>
        <row r="18588">
          <cell r="A18588">
            <v>44471.041666666664</v>
          </cell>
          <cell r="E18588">
            <v>0.14384240322844968</v>
          </cell>
        </row>
        <row r="18589">
          <cell r="A18589">
            <v>44471.045138888891</v>
          </cell>
          <cell r="E18589">
            <v>0.14325893979073723</v>
          </cell>
        </row>
        <row r="18590">
          <cell r="A18590">
            <v>44471.048611111109</v>
          </cell>
          <cell r="E18590">
            <v>0.14267547912874323</v>
          </cell>
        </row>
        <row r="18591">
          <cell r="A18591">
            <v>44471.052083333336</v>
          </cell>
          <cell r="E18591">
            <v>0.14209202124246773</v>
          </cell>
        </row>
        <row r="18592">
          <cell r="A18592">
            <v>44471.055555555555</v>
          </cell>
          <cell r="E18592">
            <v>0.14267524592920533</v>
          </cell>
        </row>
        <row r="18593">
          <cell r="A18593">
            <v>44471.059027777781</v>
          </cell>
          <cell r="E18593">
            <v>0.14325846653400406</v>
          </cell>
        </row>
        <row r="18594">
          <cell r="A18594">
            <v>44471.0625</v>
          </cell>
          <cell r="E18594">
            <v>0.14345166698457731</v>
          </cell>
        </row>
        <row r="18595">
          <cell r="A18595">
            <v>44471.065972222219</v>
          </cell>
          <cell r="E18595">
            <v>0.14247816646775435</v>
          </cell>
        </row>
        <row r="18596">
          <cell r="A18596">
            <v>44471.069444444445</v>
          </cell>
          <cell r="E18596">
            <v>0.14150467221705751</v>
          </cell>
        </row>
        <row r="18597">
          <cell r="A18597">
            <v>44471.072916666664</v>
          </cell>
          <cell r="E18597">
            <v>0.14092119653865987</v>
          </cell>
        </row>
        <row r="18598">
          <cell r="A18598">
            <v>44471.076388888891</v>
          </cell>
          <cell r="E18598">
            <v>0.14092105325000798</v>
          </cell>
        </row>
        <row r="18599">
          <cell r="A18599">
            <v>44471.079861111109</v>
          </cell>
          <cell r="E18599">
            <v>0.14092090996135609</v>
          </cell>
        </row>
        <row r="18600">
          <cell r="A18600">
            <v>44471.083333333336</v>
          </cell>
          <cell r="E18600">
            <v>0.14131077455778751</v>
          </cell>
        </row>
        <row r="18601">
          <cell r="A18601">
            <v>44471.086805555555</v>
          </cell>
          <cell r="E18601">
            <v>0.14170074723789705</v>
          </cell>
        </row>
        <row r="18602">
          <cell r="A18602">
            <v>44471.090277777781</v>
          </cell>
          <cell r="E18602">
            <v>0.14209071920844896</v>
          </cell>
        </row>
        <row r="18603">
          <cell r="A18603">
            <v>44471.09375</v>
          </cell>
          <cell r="E18603">
            <v>0.14170067682794943</v>
          </cell>
        </row>
        <row r="18604">
          <cell r="A18604">
            <v>44471.097222222219</v>
          </cell>
          <cell r="E18604">
            <v>0.14131059762602827</v>
          </cell>
        </row>
        <row r="18605">
          <cell r="A18605">
            <v>44471.100694444445</v>
          </cell>
          <cell r="E18605">
            <v>0.14092051989780371</v>
          </cell>
        </row>
        <row r="18606">
          <cell r="A18606">
            <v>44471.104166666664</v>
          </cell>
          <cell r="E18606">
            <v>0.14092044825347777</v>
          </cell>
        </row>
        <row r="18607">
          <cell r="A18607">
            <v>44471.107638888891</v>
          </cell>
          <cell r="E18607">
            <v>0.14150369957008518</v>
          </cell>
        </row>
        <row r="18608">
          <cell r="A18608">
            <v>44471.111111111109</v>
          </cell>
          <cell r="E18608">
            <v>0.14208694819261289</v>
          </cell>
        </row>
        <row r="18609">
          <cell r="A18609">
            <v>44471.114583333336</v>
          </cell>
          <cell r="E18609">
            <v>0.14267019412106091</v>
          </cell>
        </row>
        <row r="18610">
          <cell r="A18610">
            <v>44471.118055555555</v>
          </cell>
          <cell r="E18610">
            <v>0.14267005532347488</v>
          </cell>
        </row>
        <row r="18611">
          <cell r="A18611">
            <v>44471.121527777781</v>
          </cell>
          <cell r="E18611">
            <v>0.14266991652588881</v>
          </cell>
        </row>
        <row r="18612">
          <cell r="A18612">
            <v>44471.125</v>
          </cell>
          <cell r="E18612">
            <v>0.14208644766339762</v>
          </cell>
        </row>
        <row r="18613">
          <cell r="A18613">
            <v>44471.128472222219</v>
          </cell>
          <cell r="E18613">
            <v>0.14150299096578123</v>
          </cell>
        </row>
        <row r="18614">
          <cell r="A18614">
            <v>44471.131944444445</v>
          </cell>
          <cell r="E18614">
            <v>0.1409195381051904</v>
          </cell>
        </row>
        <row r="18615">
          <cell r="A18615">
            <v>44471.135416666664</v>
          </cell>
          <cell r="E18615">
            <v>0.14150273770036462</v>
          </cell>
        </row>
        <row r="18616">
          <cell r="A18616">
            <v>44471.138888888891</v>
          </cell>
          <cell r="E18616">
            <v>0.14150270267429785</v>
          </cell>
        </row>
        <row r="18617">
          <cell r="A18617">
            <v>44471.142361111109</v>
          </cell>
          <cell r="E18617">
            <v>0.14150266764822811</v>
          </cell>
        </row>
        <row r="18618">
          <cell r="A18618">
            <v>44471.145833333336</v>
          </cell>
          <cell r="E18618">
            <v>0.14130930280724477</v>
          </cell>
        </row>
        <row r="18619">
          <cell r="A18619">
            <v>44471.149305555555</v>
          </cell>
          <cell r="E18619">
            <v>0.14228254420701672</v>
          </cell>
        </row>
        <row r="18620">
          <cell r="A18620">
            <v>44471.152777777781</v>
          </cell>
          <cell r="E18620">
            <v>0.14325578192884508</v>
          </cell>
        </row>
        <row r="18621">
          <cell r="A18621">
            <v>44471.15625</v>
          </cell>
          <cell r="E18621">
            <v>0.14344903458881669</v>
          </cell>
        </row>
        <row r="18622">
          <cell r="A18622">
            <v>44471.159722222219</v>
          </cell>
          <cell r="E18622">
            <v>0.14364230642667036</v>
          </cell>
        </row>
        <row r="18623">
          <cell r="A18623">
            <v>44471.163194444445</v>
          </cell>
          <cell r="E18623">
            <v>0.14383557772337555</v>
          </cell>
        </row>
        <row r="18624">
          <cell r="A18624">
            <v>44471.166666666664</v>
          </cell>
          <cell r="E18624">
            <v>0.14383552057156704</v>
          </cell>
        </row>
        <row r="18625">
          <cell r="A18625">
            <v>44471.170138888891</v>
          </cell>
          <cell r="E18625">
            <v>0.1420854438698303</v>
          </cell>
        </row>
        <row r="18626">
          <cell r="A18626">
            <v>44471.173611111109</v>
          </cell>
          <cell r="E18626">
            <v>0.14033537843424798</v>
          </cell>
        </row>
        <row r="18627">
          <cell r="A18627">
            <v>44471.177083333336</v>
          </cell>
          <cell r="E18627">
            <v>0.13916863559362253</v>
          </cell>
        </row>
        <row r="18628">
          <cell r="A18628">
            <v>44471.180555555555</v>
          </cell>
          <cell r="E18628">
            <v>0.13975189548533398</v>
          </cell>
        </row>
        <row r="18629">
          <cell r="A18629">
            <v>44471.184027777781</v>
          </cell>
          <cell r="E18629">
            <v>0.14033515374426983</v>
          </cell>
        </row>
        <row r="18630">
          <cell r="A18630">
            <v>44471.1875</v>
          </cell>
          <cell r="E18630">
            <v>0.14150171925007227</v>
          </cell>
        </row>
        <row r="18631">
          <cell r="A18631">
            <v>44471.190972222219</v>
          </cell>
          <cell r="E18631">
            <v>0.14208492692982105</v>
          </cell>
        </row>
        <row r="18632">
          <cell r="A18632">
            <v>44471.194444444445</v>
          </cell>
          <cell r="E18632">
            <v>0.14266813158893207</v>
          </cell>
        </row>
        <row r="18633">
          <cell r="A18633">
            <v>44471.197916666664</v>
          </cell>
          <cell r="E18633">
            <v>0.14266802887871838</v>
          </cell>
        </row>
        <row r="18634">
          <cell r="A18634">
            <v>44471.201388888891</v>
          </cell>
          <cell r="E18634">
            <v>0.14208465068145404</v>
          </cell>
        </row>
        <row r="18635">
          <cell r="A18635">
            <v>44471.204861111109</v>
          </cell>
          <cell r="E18635">
            <v>0.14150127468843671</v>
          </cell>
        </row>
        <row r="18636">
          <cell r="A18636">
            <v>44471.208333333336</v>
          </cell>
          <cell r="E18636">
            <v>0.13975129881502468</v>
          </cell>
        </row>
        <row r="18637">
          <cell r="A18637">
            <v>44471.211805555555</v>
          </cell>
          <cell r="E18637">
            <v>0.1391679471519961</v>
          </cell>
        </row>
        <row r="18638">
          <cell r="A18638">
            <v>44471.215277777781</v>
          </cell>
          <cell r="E18638">
            <v>0.13858459712174309</v>
          </cell>
        </row>
        <row r="18639">
          <cell r="A18639">
            <v>44471.21875</v>
          </cell>
          <cell r="E18639">
            <v>0.13975114450373965</v>
          </cell>
        </row>
        <row r="18640">
          <cell r="A18640">
            <v>44471.222222222219</v>
          </cell>
          <cell r="E18640">
            <v>0.14091772576909187</v>
          </cell>
        </row>
        <row r="18641">
          <cell r="A18641">
            <v>44471.225694444445</v>
          </cell>
          <cell r="E18641">
            <v>0.14208430605478167</v>
          </cell>
        </row>
        <row r="18642">
          <cell r="A18642">
            <v>44471.229166666664</v>
          </cell>
          <cell r="E18642">
            <v>0.14169431336150728</v>
          </cell>
        </row>
        <row r="18643">
          <cell r="A18643">
            <v>44471.232638888891</v>
          </cell>
          <cell r="E18643">
            <v>0.14130431831517298</v>
          </cell>
        </row>
        <row r="18644">
          <cell r="A18644">
            <v>44471.236111111109</v>
          </cell>
          <cell r="E18644">
            <v>0.1409143236509067</v>
          </cell>
        </row>
        <row r="18645">
          <cell r="A18645">
            <v>44471.239583333336</v>
          </cell>
          <cell r="E18645">
            <v>0.14149760207928591</v>
          </cell>
        </row>
        <row r="18646">
          <cell r="A18646">
            <v>44471.243055555555</v>
          </cell>
          <cell r="E18646">
            <v>0.14149752933913431</v>
          </cell>
        </row>
        <row r="18647">
          <cell r="A18647">
            <v>44471.246527777781</v>
          </cell>
          <cell r="E18647">
            <v>0.14149745659898272</v>
          </cell>
        </row>
        <row r="18648">
          <cell r="A18648">
            <v>44471.25</v>
          </cell>
          <cell r="E18648">
            <v>0.14091409016399881</v>
          </cell>
        </row>
        <row r="18649">
          <cell r="A18649">
            <v>44471.253472222219</v>
          </cell>
          <cell r="E18649">
            <v>0.14033076250743767</v>
          </cell>
        </row>
        <row r="18650">
          <cell r="A18650">
            <v>44471.256944444445</v>
          </cell>
          <cell r="E18650">
            <v>0.13974743591217767</v>
          </cell>
        </row>
        <row r="18651">
          <cell r="A18651">
            <v>44471.260416666664</v>
          </cell>
          <cell r="E18651">
            <v>0.14033069458397401</v>
          </cell>
        </row>
        <row r="18652">
          <cell r="A18652">
            <v>44471.263888888891</v>
          </cell>
          <cell r="E18652">
            <v>0.14149720604956867</v>
          </cell>
        </row>
        <row r="18653">
          <cell r="A18653">
            <v>44471.267361111109</v>
          </cell>
          <cell r="E18653">
            <v>0.14266371310667522</v>
          </cell>
        </row>
        <row r="18654">
          <cell r="A18654">
            <v>44471.270833333336</v>
          </cell>
          <cell r="E18654">
            <v>0.14266363816227362</v>
          </cell>
        </row>
        <row r="18655">
          <cell r="A18655">
            <v>44471.274305555555</v>
          </cell>
          <cell r="E18655">
            <v>0.14149702554623245</v>
          </cell>
        </row>
        <row r="18656">
          <cell r="A18656">
            <v>44471.277777777781</v>
          </cell>
          <cell r="E18656">
            <v>0.14033041505279359</v>
          </cell>
        </row>
        <row r="18657">
          <cell r="A18657">
            <v>44471.28125</v>
          </cell>
          <cell r="E18657">
            <v>0.14033038109106472</v>
          </cell>
        </row>
        <row r="18658">
          <cell r="A18658">
            <v>44471.284722222219</v>
          </cell>
          <cell r="E18658">
            <v>0.14149688276000597</v>
          </cell>
        </row>
        <row r="18659">
          <cell r="A18659">
            <v>44471.288194444445</v>
          </cell>
          <cell r="E18659">
            <v>0.14266338002045911</v>
          </cell>
        </row>
        <row r="18660">
          <cell r="A18660">
            <v>44471.291666666664</v>
          </cell>
          <cell r="E18660">
            <v>0.14266330507605751</v>
          </cell>
        </row>
        <row r="18661">
          <cell r="A18661">
            <v>44471.295138888891</v>
          </cell>
          <cell r="E18661">
            <v>0.14149667531587287</v>
          </cell>
        </row>
        <row r="18662">
          <cell r="A18662">
            <v>44471.298611111109</v>
          </cell>
          <cell r="E18662">
            <v>0.1403300493110661</v>
          </cell>
        </row>
        <row r="18663">
          <cell r="A18663">
            <v>44471.302083333336</v>
          </cell>
          <cell r="E18663">
            <v>0.13916342706164908</v>
          </cell>
        </row>
        <row r="18664">
          <cell r="A18664">
            <v>44471.305555555555</v>
          </cell>
          <cell r="E18664">
            <v>0.13858012855012886</v>
          </cell>
        </row>
        <row r="18665">
          <cell r="A18665">
            <v>44471.309027777781</v>
          </cell>
          <cell r="E18665">
            <v>0.13799683061008308</v>
          </cell>
        </row>
        <row r="18666">
          <cell r="A18666">
            <v>44471.3125</v>
          </cell>
          <cell r="E18666">
            <v>0.13799681346593959</v>
          </cell>
        </row>
        <row r="18667">
          <cell r="A18667">
            <v>44471.315972222219</v>
          </cell>
          <cell r="E18667">
            <v>0.13896676794310686</v>
          </cell>
        </row>
        <row r="18668">
          <cell r="A18668">
            <v>44471.319444444445</v>
          </cell>
          <cell r="E18668">
            <v>0.13993672472808427</v>
          </cell>
        </row>
        <row r="18669">
          <cell r="A18669">
            <v>44471.322916666664</v>
          </cell>
          <cell r="E18669">
            <v>0.14052005097789266</v>
          </cell>
        </row>
        <row r="18670">
          <cell r="A18670">
            <v>44471.326388888891</v>
          </cell>
          <cell r="E18670">
            <v>0.14013352208207125</v>
          </cell>
        </row>
        <row r="18671">
          <cell r="A18671">
            <v>44471.329861111109</v>
          </cell>
          <cell r="E18671">
            <v>0.13974699102165297</v>
          </cell>
        </row>
        <row r="18672">
          <cell r="A18672">
            <v>44471.333333333336</v>
          </cell>
          <cell r="E18672">
            <v>0.13916380668196743</v>
          </cell>
        </row>
        <row r="18673">
          <cell r="A18673">
            <v>44471.336805555555</v>
          </cell>
          <cell r="E18673">
            <v>0.1385806863062618</v>
          </cell>
        </row>
        <row r="18674">
          <cell r="A18674">
            <v>44471.340277777781</v>
          </cell>
          <cell r="E18674">
            <v>0.137997560460761</v>
          </cell>
        </row>
        <row r="18675">
          <cell r="A18675">
            <v>44471.34375</v>
          </cell>
          <cell r="E18675">
            <v>0.13741442914545907</v>
          </cell>
        </row>
        <row r="18676">
          <cell r="A18676">
            <v>44471.347222222219</v>
          </cell>
          <cell r="E18676">
            <v>0.13702794478195854</v>
          </cell>
        </row>
        <row r="18677">
          <cell r="A18677">
            <v>44471.350694444445</v>
          </cell>
          <cell r="E18677">
            <v>0.13664145684687659</v>
          </cell>
        </row>
        <row r="18678">
          <cell r="A18678">
            <v>44471.354166666664</v>
          </cell>
          <cell r="E18678">
            <v>0.13683826883169892</v>
          </cell>
        </row>
        <row r="18679">
          <cell r="A18679">
            <v>44471.357638888891</v>
          </cell>
          <cell r="E18679">
            <v>0.13722516480252717</v>
          </cell>
        </row>
        <row r="18680">
          <cell r="A18680">
            <v>44471.361111111109</v>
          </cell>
          <cell r="E18680">
            <v>0.13761206640129808</v>
          </cell>
        </row>
        <row r="18681">
          <cell r="A18681">
            <v>44471.364583333336</v>
          </cell>
          <cell r="E18681">
            <v>0.13799897362801611</v>
          </cell>
        </row>
        <row r="18682">
          <cell r="A18682">
            <v>44471.368055555555</v>
          </cell>
          <cell r="E18682">
            <v>0.13799934100251915</v>
          </cell>
        </row>
        <row r="18683">
          <cell r="A18683">
            <v>44471.371527777781</v>
          </cell>
          <cell r="E18683">
            <v>0.13799970837702222</v>
          </cell>
        </row>
        <row r="18684">
          <cell r="A18684">
            <v>44471.375</v>
          </cell>
          <cell r="E18684">
            <v>0.13761007490743818</v>
          </cell>
        </row>
        <row r="18685">
          <cell r="A18685">
            <v>44471.378472222219</v>
          </cell>
          <cell r="E18685">
            <v>0.13722057692556941</v>
          </cell>
        </row>
        <row r="18686">
          <cell r="A18686">
            <v>44471.381944444445</v>
          </cell>
          <cell r="E18686">
            <v>0.13683106748161614</v>
          </cell>
        </row>
        <row r="18687">
          <cell r="A18687">
            <v>44471.385416666664</v>
          </cell>
          <cell r="E18687">
            <v>0.13527482595143031</v>
          </cell>
        </row>
        <row r="18688">
          <cell r="A18688">
            <v>44471.388888888891</v>
          </cell>
          <cell r="E18688">
            <v>0.13430200830660011</v>
          </cell>
        </row>
        <row r="18689">
          <cell r="A18689">
            <v>44471.392361111109</v>
          </cell>
          <cell r="E18689">
            <v>0.13332915578942023</v>
          </cell>
        </row>
        <row r="18690">
          <cell r="A18690">
            <v>44471.395833333336</v>
          </cell>
          <cell r="E18690">
            <v>0.13235960206651703</v>
          </cell>
        </row>
        <row r="18691">
          <cell r="A18691">
            <v>44471.399305555555</v>
          </cell>
          <cell r="E18691">
            <v>0.13022328746315681</v>
          </cell>
        </row>
        <row r="18692">
          <cell r="A18692">
            <v>44471.402777777781</v>
          </cell>
          <cell r="E18692">
            <v>0.12808688404752938</v>
          </cell>
        </row>
        <row r="18693">
          <cell r="A18693">
            <v>44471.40625</v>
          </cell>
          <cell r="E18693">
            <v>0.12789070675849479</v>
          </cell>
        </row>
        <row r="18694">
          <cell r="A18694">
            <v>44471.409722222219</v>
          </cell>
          <cell r="E18694">
            <v>0.12886147940643458</v>
          </cell>
        </row>
        <row r="18695">
          <cell r="A18695">
            <v>44471.413194444445</v>
          </cell>
          <cell r="E18695">
            <v>0.12983229821061312</v>
          </cell>
        </row>
        <row r="18696">
          <cell r="A18696">
            <v>44471.416666666664</v>
          </cell>
          <cell r="E18696">
            <v>0.13158334546889996</v>
          </cell>
        </row>
        <row r="18697">
          <cell r="A18697">
            <v>44471.420138888891</v>
          </cell>
          <cell r="E18697">
            <v>0.13216757624372111</v>
          </cell>
        </row>
        <row r="18698">
          <cell r="A18698">
            <v>44471.423611111109</v>
          </cell>
          <cell r="E18698">
            <v>0.13275183746980362</v>
          </cell>
        </row>
        <row r="18699">
          <cell r="A18699">
            <v>44471.427083333336</v>
          </cell>
          <cell r="E18699">
            <v>0.13158558311480908</v>
          </cell>
        </row>
        <row r="18700">
          <cell r="A18700">
            <v>44471.430555555555</v>
          </cell>
          <cell r="E18700">
            <v>0.13158635699234869</v>
          </cell>
        </row>
        <row r="18701">
          <cell r="A18701">
            <v>44471.434027777781</v>
          </cell>
          <cell r="E18701">
            <v>0.13158713086988832</v>
          </cell>
        </row>
        <row r="18702">
          <cell r="A18702">
            <v>44471.4375</v>
          </cell>
          <cell r="E18702">
            <v>0.13158790474742793</v>
          </cell>
        </row>
        <row r="18703">
          <cell r="A18703">
            <v>44471.440972222219</v>
          </cell>
          <cell r="E18703">
            <v>0.13158878460819648</v>
          </cell>
        </row>
        <row r="18704">
          <cell r="A18704">
            <v>44471.444444444445</v>
          </cell>
          <cell r="E18704">
            <v>0.13158966446896506</v>
          </cell>
        </row>
        <row r="18705">
          <cell r="A18705">
            <v>44471.447916666664</v>
          </cell>
          <cell r="E18705">
            <v>0.13275777756377158</v>
          </cell>
        </row>
        <row r="18706">
          <cell r="A18706">
            <v>44471.451388888891</v>
          </cell>
          <cell r="E18706">
            <v>0.13275863714989938</v>
          </cell>
        </row>
        <row r="18707">
          <cell r="A18707">
            <v>44471.454861111109</v>
          </cell>
          <cell r="E18707">
            <v>0.13275949673602719</v>
          </cell>
        </row>
        <row r="18708">
          <cell r="A18708">
            <v>44471.458333333336</v>
          </cell>
          <cell r="E18708">
            <v>0.13217668912991126</v>
          </cell>
        </row>
        <row r="18709">
          <cell r="A18709">
            <v>44471.461805555555</v>
          </cell>
          <cell r="E18709">
            <v>0.13334475353115177</v>
          </cell>
        </row>
        <row r="18710">
          <cell r="A18710">
            <v>44471.465277777781</v>
          </cell>
          <cell r="E18710">
            <v>0.13451287409987184</v>
          </cell>
        </row>
        <row r="18711">
          <cell r="A18711">
            <v>44471.46875</v>
          </cell>
          <cell r="E18711">
            <v>0.13509734151822103</v>
          </cell>
        </row>
        <row r="18712">
          <cell r="A18712">
            <v>44471.472222222219</v>
          </cell>
          <cell r="E18712">
            <v>0.13393072966701564</v>
          </cell>
        </row>
        <row r="18713">
          <cell r="A18713">
            <v>44471.475694444445</v>
          </cell>
          <cell r="E18713">
            <v>0.1327640569132815</v>
          </cell>
        </row>
        <row r="18714">
          <cell r="A18714">
            <v>44471.479166666664</v>
          </cell>
          <cell r="E18714">
            <v>0.13276483324651556</v>
          </cell>
        </row>
        <row r="18715">
          <cell r="A18715">
            <v>44471.482638888891</v>
          </cell>
          <cell r="E18715">
            <v>0.13218178630629365</v>
          </cell>
        </row>
        <row r="18716">
          <cell r="A18716">
            <v>44471.486111111109</v>
          </cell>
          <cell r="E18716">
            <v>0.13159871103741266</v>
          </cell>
        </row>
        <row r="18717">
          <cell r="A18717">
            <v>44471.489583333336</v>
          </cell>
          <cell r="E18717">
            <v>0.12984801246441319</v>
          </cell>
        </row>
        <row r="18718">
          <cell r="A18718">
            <v>44471.493055555555</v>
          </cell>
          <cell r="E18718">
            <v>0.12984807441284832</v>
          </cell>
        </row>
        <row r="18719">
          <cell r="A18719">
            <v>44471.496527777781</v>
          </cell>
          <cell r="E18719">
            <v>0.12984813636128939</v>
          </cell>
        </row>
        <row r="18720">
          <cell r="A18720">
            <v>44471.5</v>
          </cell>
          <cell r="E18720">
            <v>0.13101580136742894</v>
          </cell>
        </row>
        <row r="18721">
          <cell r="A18721">
            <v>44471.503472222219</v>
          </cell>
          <cell r="E18721">
            <v>0.13159939692887543</v>
          </cell>
        </row>
        <row r="18722">
          <cell r="A18722">
            <v>44471.506944444445</v>
          </cell>
          <cell r="E18722">
            <v>0.13218298408152476</v>
          </cell>
        </row>
        <row r="18723">
          <cell r="A18723">
            <v>44471.510416666664</v>
          </cell>
          <cell r="E18723">
            <v>0.13159898499406106</v>
          </cell>
        </row>
        <row r="18724">
          <cell r="A18724">
            <v>44471.513888888891</v>
          </cell>
          <cell r="E18724">
            <v>0.13101522154363293</v>
          </cell>
        </row>
        <row r="18725">
          <cell r="A18725">
            <v>44471.517361111109</v>
          </cell>
          <cell r="E18725">
            <v>0.13043145703190365</v>
          </cell>
        </row>
        <row r="18726">
          <cell r="A18726">
            <v>44471.520833333336</v>
          </cell>
          <cell r="E18726">
            <v>0.13004451225857844</v>
          </cell>
        </row>
        <row r="18727">
          <cell r="A18727">
            <v>44471.524305555555</v>
          </cell>
          <cell r="E18727">
            <v>0.12965764879468045</v>
          </cell>
        </row>
        <row r="18728">
          <cell r="A18728">
            <v>44471.527777777781</v>
          </cell>
          <cell r="E18728">
            <v>0.12927078224623323</v>
          </cell>
        </row>
        <row r="18729">
          <cell r="A18729">
            <v>44471.53125</v>
          </cell>
          <cell r="E18729">
            <v>0.12965786128269352</v>
          </cell>
        </row>
        <row r="18730">
          <cell r="A18730">
            <v>44471.534722222219</v>
          </cell>
          <cell r="E18730">
            <v>0.12946176524569986</v>
          </cell>
        </row>
        <row r="18731">
          <cell r="A18731">
            <v>44471.538194444445</v>
          </cell>
          <cell r="E18731">
            <v>0.12926565839180132</v>
          </cell>
        </row>
        <row r="18732">
          <cell r="A18732">
            <v>44471.541666666664</v>
          </cell>
          <cell r="E18732">
            <v>0.12926638009936248</v>
          </cell>
        </row>
        <row r="18733">
          <cell r="A18733">
            <v>44471.545138888891</v>
          </cell>
          <cell r="E18733">
            <v>0.13043466592083139</v>
          </cell>
        </row>
        <row r="18734">
          <cell r="A18734">
            <v>44471.548611111109</v>
          </cell>
          <cell r="E18734">
            <v>0.13160300235834294</v>
          </cell>
        </row>
        <row r="18735">
          <cell r="A18735">
            <v>44471.552083333336</v>
          </cell>
          <cell r="E18735">
            <v>0.13063270728558998</v>
          </cell>
        </row>
        <row r="18736">
          <cell r="A18736">
            <v>44471.555555555555</v>
          </cell>
          <cell r="E18736">
            <v>0.12849409645093221</v>
          </cell>
        </row>
        <row r="18737">
          <cell r="A18737">
            <v>44471.559027777781</v>
          </cell>
          <cell r="E18737">
            <v>0.12635547365502417</v>
          </cell>
        </row>
        <row r="18738">
          <cell r="A18738">
            <v>44471.5625</v>
          </cell>
          <cell r="E18738">
            <v>0.12635553896604843</v>
          </cell>
        </row>
        <row r="18739">
          <cell r="A18739">
            <v>44471.565972222219</v>
          </cell>
          <cell r="E18739">
            <v>0.1269393052677677</v>
          </cell>
        </row>
        <row r="18740">
          <cell r="A18740">
            <v>44471.569444444445</v>
          </cell>
          <cell r="E18740">
            <v>0.12752306560985618</v>
          </cell>
        </row>
        <row r="18741">
          <cell r="A18741">
            <v>44471.572916666664</v>
          </cell>
          <cell r="E18741">
            <v>0.12752294045760879</v>
          </cell>
        </row>
        <row r="18742">
          <cell r="A18742">
            <v>44471.576388888891</v>
          </cell>
          <cell r="E18742">
            <v>0.12752285988013445</v>
          </cell>
        </row>
        <row r="18743">
          <cell r="A18743">
            <v>44471.579861111109</v>
          </cell>
          <cell r="E18743">
            <v>0.12752277930266012</v>
          </cell>
        </row>
        <row r="18744">
          <cell r="A18744">
            <v>44471.583333333336</v>
          </cell>
          <cell r="E18744">
            <v>0.12790972363023762</v>
          </cell>
        </row>
        <row r="18745">
          <cell r="A18745">
            <v>44471.586805555555</v>
          </cell>
          <cell r="E18745">
            <v>0.12790963655664608</v>
          </cell>
        </row>
        <row r="18746">
          <cell r="A18746">
            <v>44471.590277777781</v>
          </cell>
          <cell r="E18746">
            <v>0.12790954948306049</v>
          </cell>
        </row>
        <row r="18747">
          <cell r="A18747">
            <v>44471.59375</v>
          </cell>
          <cell r="E18747">
            <v>0.12752244156303513</v>
          </cell>
        </row>
        <row r="18748">
          <cell r="A18748">
            <v>44471.597222222219</v>
          </cell>
          <cell r="E18748">
            <v>0.12752253928465296</v>
          </cell>
        </row>
        <row r="18749">
          <cell r="A18749">
            <v>44471.600694444445</v>
          </cell>
          <cell r="E18749">
            <v>0.12752263700627076</v>
          </cell>
        </row>
        <row r="18750">
          <cell r="A18750">
            <v>44471.604166666664</v>
          </cell>
          <cell r="E18750">
            <v>0.12869048400064517</v>
          </cell>
        </row>
        <row r="18751">
          <cell r="A18751">
            <v>44471.607638888891</v>
          </cell>
          <cell r="E18751">
            <v>0.12927438251636469</v>
          </cell>
        </row>
        <row r="18752">
          <cell r="A18752">
            <v>44471.611111111109</v>
          </cell>
          <cell r="E18752">
            <v>0.12985828209339129</v>
          </cell>
        </row>
        <row r="18753">
          <cell r="A18753">
            <v>44471.614583333336</v>
          </cell>
          <cell r="E18753">
            <v>0.12869055404671412</v>
          </cell>
        </row>
        <row r="18754">
          <cell r="A18754">
            <v>44471.618055555555</v>
          </cell>
          <cell r="E18754">
            <v>0.12810667781838112</v>
          </cell>
        </row>
        <row r="18755">
          <cell r="A18755">
            <v>44471.621527777781</v>
          </cell>
          <cell r="E18755">
            <v>0.12752280159004514</v>
          </cell>
        </row>
        <row r="18756">
          <cell r="A18756">
            <v>44471.625</v>
          </cell>
          <cell r="E18756">
            <v>0.12810667781838112</v>
          </cell>
        </row>
        <row r="18757">
          <cell r="A18757">
            <v>44471.628472222219</v>
          </cell>
          <cell r="E18757">
            <v>0.12810680595044391</v>
          </cell>
        </row>
        <row r="18758">
          <cell r="A18758">
            <v>44471.631944444445</v>
          </cell>
          <cell r="E18758">
            <v>0.1281069340825067</v>
          </cell>
        </row>
        <row r="18759">
          <cell r="A18759">
            <v>44471.635416666664</v>
          </cell>
          <cell r="E18759">
            <v>0.12752317704679025</v>
          </cell>
        </row>
        <row r="18760">
          <cell r="A18760">
            <v>44471.638888888891</v>
          </cell>
          <cell r="E18760">
            <v>0.1286911269876643</v>
          </cell>
        </row>
        <row r="18761">
          <cell r="A18761">
            <v>44471.642361111109</v>
          </cell>
          <cell r="E18761">
            <v>0.12985909325629402</v>
          </cell>
        </row>
        <row r="18762">
          <cell r="A18762">
            <v>44471.645833333336</v>
          </cell>
          <cell r="E18762">
            <v>0.13044317843908049</v>
          </cell>
        </row>
        <row r="18763">
          <cell r="A18763">
            <v>44471.649305555555</v>
          </cell>
          <cell r="E18763">
            <v>0.12985915709781878</v>
          </cell>
        </row>
        <row r="18764">
          <cell r="A18764">
            <v>44471.652777777781</v>
          </cell>
          <cell r="E18764">
            <v>0.1292751411447135</v>
          </cell>
        </row>
        <row r="18765">
          <cell r="A18765">
            <v>44471.65625</v>
          </cell>
          <cell r="E18765">
            <v>0.12869113057977055</v>
          </cell>
        </row>
        <row r="18766">
          <cell r="A18766">
            <v>44471.659722222219</v>
          </cell>
          <cell r="E18766">
            <v>0.12849391287494269</v>
          </cell>
        </row>
        <row r="18767">
          <cell r="A18767">
            <v>44471.663194444445</v>
          </cell>
          <cell r="E18767">
            <v>0.12829670078499822</v>
          </cell>
        </row>
        <row r="18768">
          <cell r="A18768">
            <v>44471.666666666664</v>
          </cell>
          <cell r="E18768">
            <v>0.12985108735961381</v>
          </cell>
        </row>
        <row r="18769">
          <cell r="A18769">
            <v>44471.670138888891</v>
          </cell>
          <cell r="E18769">
            <v>0.13063145740662296</v>
          </cell>
        </row>
        <row r="18770">
          <cell r="A18770">
            <v>44471.673611111109</v>
          </cell>
          <cell r="E18770">
            <v>0.13141180824099818</v>
          </cell>
        </row>
        <row r="18771">
          <cell r="A18771">
            <v>44471.677083333336</v>
          </cell>
          <cell r="E18771">
            <v>0.13044061147096947</v>
          </cell>
        </row>
        <row r="18772">
          <cell r="A18772">
            <v>44471.680555555555</v>
          </cell>
          <cell r="E18772">
            <v>0.13024359399574514</v>
          </cell>
        </row>
        <row r="18773">
          <cell r="A18773">
            <v>44471.684027777781</v>
          </cell>
          <cell r="E18773">
            <v>0.13004657910776588</v>
          </cell>
        </row>
        <row r="18774">
          <cell r="A18774">
            <v>44471.6875</v>
          </cell>
          <cell r="E18774">
            <v>0.12984956680704207</v>
          </cell>
        </row>
        <row r="18775">
          <cell r="A18775">
            <v>44471.690972222219</v>
          </cell>
          <cell r="E18775">
            <v>0.12984940536565495</v>
          </cell>
        </row>
        <row r="18776">
          <cell r="A18776">
            <v>44471.694444444445</v>
          </cell>
          <cell r="E18776">
            <v>0.12984924392427377</v>
          </cell>
        </row>
        <row r="18777">
          <cell r="A18777">
            <v>44471.697916666664</v>
          </cell>
          <cell r="E18777">
            <v>0.13043290323767265</v>
          </cell>
        </row>
        <row r="18778">
          <cell r="A18778">
            <v>44471.701388888891</v>
          </cell>
          <cell r="E18778">
            <v>0.1298488872514483</v>
          </cell>
        </row>
        <row r="18779">
          <cell r="A18779">
            <v>44471.704861111109</v>
          </cell>
          <cell r="E18779">
            <v>0.12926487975565393</v>
          </cell>
        </row>
        <row r="18780">
          <cell r="A18780">
            <v>44471.708333333336</v>
          </cell>
          <cell r="E18780">
            <v>0.12868088075029552</v>
          </cell>
        </row>
        <row r="18781">
          <cell r="A18781">
            <v>44471.711805555555</v>
          </cell>
          <cell r="E18781">
            <v>0.12926449411039226</v>
          </cell>
        </row>
        <row r="18782">
          <cell r="A18782">
            <v>44471.715277777781</v>
          </cell>
          <cell r="E18782">
            <v>0.12984809881678147</v>
          </cell>
        </row>
        <row r="18783">
          <cell r="A18783">
            <v>44471.71875</v>
          </cell>
          <cell r="E18783">
            <v>0.13043169486945716</v>
          </cell>
        </row>
        <row r="18784">
          <cell r="A18784">
            <v>44471.722222222219</v>
          </cell>
          <cell r="E18784">
            <v>0.13101532536343721</v>
          </cell>
        </row>
        <row r="18785">
          <cell r="A18785">
            <v>44471.725694444445</v>
          </cell>
          <cell r="E18785">
            <v>0.13159894899975688</v>
          </cell>
        </row>
        <row r="18786">
          <cell r="A18786">
            <v>44471.729166666664</v>
          </cell>
          <cell r="E18786">
            <v>0.13218256577842213</v>
          </cell>
        </row>
        <row r="18787">
          <cell r="A18787">
            <v>44471.732638888891</v>
          </cell>
          <cell r="E18787">
            <v>0.13218243110522715</v>
          </cell>
        </row>
        <row r="18788">
          <cell r="A18788">
            <v>44471.736111111109</v>
          </cell>
          <cell r="E18788">
            <v>0.13218229643203219</v>
          </cell>
        </row>
        <row r="18789">
          <cell r="A18789">
            <v>44471.739583333336</v>
          </cell>
          <cell r="E18789">
            <v>0.13179520122339639</v>
          </cell>
        </row>
        <row r="18790">
          <cell r="A18790">
            <v>44471.743055555555</v>
          </cell>
          <cell r="E18790">
            <v>0.13199185518120155</v>
          </cell>
        </row>
        <row r="18791">
          <cell r="A18791">
            <v>44471.746527777781</v>
          </cell>
          <cell r="E18791">
            <v>0.13218850693709219</v>
          </cell>
        </row>
        <row r="18792">
          <cell r="A18792">
            <v>44471.75</v>
          </cell>
          <cell r="E18792">
            <v>0.13277211053272456</v>
          </cell>
        </row>
        <row r="18793">
          <cell r="A18793">
            <v>44471.753472222219</v>
          </cell>
          <cell r="E18793">
            <v>0.13160439677283656</v>
          </cell>
        </row>
        <row r="18794">
          <cell r="A18794">
            <v>44471.756944444445</v>
          </cell>
          <cell r="E18794">
            <v>0.13043669770792873</v>
          </cell>
        </row>
        <row r="18795">
          <cell r="A18795">
            <v>44471.760416666664</v>
          </cell>
          <cell r="E18795">
            <v>0.129269013338001</v>
          </cell>
        </row>
        <row r="18796">
          <cell r="A18796">
            <v>44471.763888888891</v>
          </cell>
          <cell r="E18796">
            <v>0.12985258142076767</v>
          </cell>
        </row>
        <row r="18797">
          <cell r="A18797">
            <v>44471.767361111109</v>
          </cell>
          <cell r="E18797">
            <v>0.13043614133965353</v>
          </cell>
        </row>
        <row r="18798">
          <cell r="A18798">
            <v>44471.770833333336</v>
          </cell>
          <cell r="E18798">
            <v>0.13043594948852566</v>
          </cell>
        </row>
        <row r="18799">
          <cell r="A18799">
            <v>44471.774305555555</v>
          </cell>
          <cell r="E18799">
            <v>0.12985202374627203</v>
          </cell>
        </row>
        <row r="18800">
          <cell r="A18800">
            <v>44471.777777777781</v>
          </cell>
          <cell r="E18800">
            <v>0.12926810592297994</v>
          </cell>
        </row>
        <row r="18801">
          <cell r="A18801">
            <v>44471.78125</v>
          </cell>
          <cell r="E18801">
            <v>0.12985165947404256</v>
          </cell>
        </row>
        <row r="18802">
          <cell r="A18802">
            <v>44471.784722222219</v>
          </cell>
          <cell r="E18802">
            <v>0.13101895246766487</v>
          </cell>
        </row>
        <row r="18803">
          <cell r="A18803">
            <v>44471.788194444445</v>
          </cell>
          <cell r="E18803">
            <v>0.13218623125614271</v>
          </cell>
        </row>
        <row r="18804">
          <cell r="A18804">
            <v>44471.791666666664</v>
          </cell>
          <cell r="E18804">
            <v>0.13218605369179809</v>
          </cell>
        </row>
        <row r="18805">
          <cell r="A18805">
            <v>44471.795138888891</v>
          </cell>
          <cell r="E18805">
            <v>0.13218589857811902</v>
          </cell>
        </row>
        <row r="18806">
          <cell r="A18806">
            <v>44471.798611111109</v>
          </cell>
          <cell r="E18806">
            <v>0.13218574346443995</v>
          </cell>
        </row>
        <row r="18807">
          <cell r="A18807">
            <v>44471.802083333336</v>
          </cell>
          <cell r="E18807">
            <v>0.13276930011777616</v>
          </cell>
        </row>
        <row r="18808">
          <cell r="A18808">
            <v>44471.805555555555</v>
          </cell>
          <cell r="E18808">
            <v>0.13335285481178169</v>
          </cell>
        </row>
        <row r="18809">
          <cell r="A18809">
            <v>44471.809027777781</v>
          </cell>
          <cell r="E18809">
            <v>0.1339364034645176</v>
          </cell>
        </row>
        <row r="18810">
          <cell r="A18810">
            <v>44471.8125</v>
          </cell>
          <cell r="E18810">
            <v>0.13451994607598391</v>
          </cell>
        </row>
        <row r="18811">
          <cell r="A18811">
            <v>44471.815972222219</v>
          </cell>
          <cell r="E18811">
            <v>0.13335238571536065</v>
          </cell>
        </row>
        <row r="18812">
          <cell r="A18812">
            <v>44471.819444444445</v>
          </cell>
          <cell r="E18812">
            <v>0.13218483727399907</v>
          </cell>
        </row>
        <row r="18813">
          <cell r="A18813">
            <v>44471.822916666664</v>
          </cell>
          <cell r="E18813">
            <v>0.13101730075189913</v>
          </cell>
        </row>
        <row r="18814">
          <cell r="A18814">
            <v>44471.826388888891</v>
          </cell>
          <cell r="E18814">
            <v>0.13276825089619543</v>
          </cell>
        </row>
        <row r="18815">
          <cell r="A18815">
            <v>44471.829861111109</v>
          </cell>
          <cell r="E18815">
            <v>0.13451918561076259</v>
          </cell>
        </row>
        <row r="18816">
          <cell r="A18816">
            <v>44471.833333333336</v>
          </cell>
          <cell r="E18816">
            <v>0.13568641884480054</v>
          </cell>
        </row>
        <row r="18817">
          <cell r="A18817">
            <v>44471.836805555555</v>
          </cell>
          <cell r="E18817">
            <v>0.13510252175775816</v>
          </cell>
        </row>
        <row r="18818">
          <cell r="A18818">
            <v>44471.840277777781</v>
          </cell>
          <cell r="E18818">
            <v>0.13451863234476097</v>
          </cell>
        </row>
        <row r="18819">
          <cell r="A18819">
            <v>44471.84375</v>
          </cell>
          <cell r="E18819">
            <v>0.13412819702469153</v>
          </cell>
        </row>
        <row r="18820">
          <cell r="A18820">
            <v>44471.847222222219</v>
          </cell>
          <cell r="E18820">
            <v>0.13315397803716986</v>
          </cell>
        </row>
        <row r="18821">
          <cell r="A18821">
            <v>44471.850694444445</v>
          </cell>
          <cell r="E18821">
            <v>0.13217977948266668</v>
          </cell>
        </row>
        <row r="18822">
          <cell r="A18822">
            <v>44471.854166666664</v>
          </cell>
          <cell r="E18822">
            <v>0.13101216103021973</v>
          </cell>
        </row>
        <row r="18823">
          <cell r="A18823">
            <v>44471.857638888891</v>
          </cell>
          <cell r="E18823">
            <v>0.13101188087928883</v>
          </cell>
        </row>
        <row r="18824">
          <cell r="A18824">
            <v>44471.861111111109</v>
          </cell>
          <cell r="E18824">
            <v>0.13101160072835494</v>
          </cell>
        </row>
        <row r="18825">
          <cell r="A18825">
            <v>44471.864583333336</v>
          </cell>
          <cell r="E18825">
            <v>0.13217859789640238</v>
          </cell>
        </row>
        <row r="18826">
          <cell r="A18826">
            <v>44471.868055555555</v>
          </cell>
          <cell r="E18826">
            <v>0.13334559293950607</v>
          </cell>
        </row>
        <row r="18827">
          <cell r="A18827">
            <v>44471.871527777781</v>
          </cell>
          <cell r="E18827">
            <v>0.13451256626669764</v>
          </cell>
        </row>
        <row r="18828">
          <cell r="A18828">
            <v>44471.875</v>
          </cell>
          <cell r="E18828">
            <v>0.13451227313286546</v>
          </cell>
        </row>
        <row r="18829">
          <cell r="A18829">
            <v>44471.878472222219</v>
          </cell>
          <cell r="E18829">
            <v>0.1337349271269308</v>
          </cell>
        </row>
        <row r="18830">
          <cell r="A18830">
            <v>44471.881944444445</v>
          </cell>
          <cell r="E18830">
            <v>0.13295759601236992</v>
          </cell>
        </row>
        <row r="18831">
          <cell r="A18831">
            <v>44471.885416666664</v>
          </cell>
          <cell r="E18831">
            <v>0.13276388538497558</v>
          </cell>
        </row>
        <row r="18832">
          <cell r="A18832">
            <v>44471.888888888891</v>
          </cell>
          <cell r="E18832">
            <v>0.13334723626777067</v>
          </cell>
        </row>
        <row r="18833">
          <cell r="A18833">
            <v>44471.892361111109</v>
          </cell>
          <cell r="E18833">
            <v>0.13393057735391237</v>
          </cell>
        </row>
        <row r="18834">
          <cell r="A18834">
            <v>44471.895833333336</v>
          </cell>
          <cell r="E18834">
            <v>0.13393031774259836</v>
          </cell>
        </row>
        <row r="18835">
          <cell r="A18835">
            <v>44471.899305555555</v>
          </cell>
          <cell r="E18835">
            <v>0.13334649335488671</v>
          </cell>
        </row>
        <row r="18836">
          <cell r="A18836">
            <v>44471.902777777781</v>
          </cell>
          <cell r="E18836">
            <v>0.13276267794744367</v>
          </cell>
        </row>
        <row r="18837">
          <cell r="A18837">
            <v>44471.90625</v>
          </cell>
          <cell r="E18837">
            <v>0.13237228575434187</v>
          </cell>
        </row>
        <row r="18838">
          <cell r="A18838">
            <v>44471.909722222219</v>
          </cell>
          <cell r="E18838">
            <v>0.13198190564681006</v>
          </cell>
        </row>
        <row r="18839">
          <cell r="A18839">
            <v>44471.913194444445</v>
          </cell>
          <cell r="E18839">
            <v>0.1315915313794862</v>
          </cell>
        </row>
        <row r="18840">
          <cell r="A18840">
            <v>44471.916666666664</v>
          </cell>
          <cell r="E18840">
            <v>0.13159131738838661</v>
          </cell>
        </row>
        <row r="18841">
          <cell r="A18841">
            <v>44471.920138888891</v>
          </cell>
          <cell r="E18841">
            <v>0.13217472661981472</v>
          </cell>
        </row>
        <row r="18842">
          <cell r="A18842">
            <v>44471.923611111109</v>
          </cell>
          <cell r="E18842">
            <v>0.13275812964669864</v>
          </cell>
        </row>
        <row r="18843">
          <cell r="A18843">
            <v>44471.927083333336</v>
          </cell>
          <cell r="E18843">
            <v>0.13334152646903241</v>
          </cell>
        </row>
        <row r="18844">
          <cell r="A18844">
            <v>44471.930555555555</v>
          </cell>
          <cell r="E18844">
            <v>0.1333414543082829</v>
          </cell>
        </row>
        <row r="18845">
          <cell r="A18845">
            <v>44471.934027777781</v>
          </cell>
          <cell r="E18845">
            <v>0.13334138214753335</v>
          </cell>
        </row>
        <row r="18846">
          <cell r="A18846">
            <v>44471.9375</v>
          </cell>
          <cell r="E18846">
            <v>0.13334130998678384</v>
          </cell>
        </row>
        <row r="18847">
          <cell r="A18847">
            <v>44471.940972222219</v>
          </cell>
          <cell r="E18847">
            <v>0.13334128239590901</v>
          </cell>
        </row>
        <row r="18848">
          <cell r="A18848">
            <v>44471.944444444445</v>
          </cell>
          <cell r="E18848">
            <v>0.13334125480503417</v>
          </cell>
        </row>
        <row r="18849">
          <cell r="A18849">
            <v>44471.947916666664</v>
          </cell>
          <cell r="E18849">
            <v>0.13334122721415936</v>
          </cell>
        </row>
        <row r="18850">
          <cell r="A18850">
            <v>44471.951388888891</v>
          </cell>
          <cell r="E18850">
            <v>0.13275758011602104</v>
          </cell>
        </row>
        <row r="18851">
          <cell r="A18851">
            <v>44471.954861111109</v>
          </cell>
          <cell r="E18851">
            <v>0.13217393685490231</v>
          </cell>
        </row>
        <row r="18852">
          <cell r="A18852">
            <v>44471.958333333336</v>
          </cell>
          <cell r="E18852">
            <v>0.13159029743080916</v>
          </cell>
        </row>
        <row r="18853">
          <cell r="A18853">
            <v>44471.961805555555</v>
          </cell>
          <cell r="E18853">
            <v>0.13217363074447117</v>
          </cell>
        </row>
        <row r="18854">
          <cell r="A18854">
            <v>44471.965277777781</v>
          </cell>
          <cell r="E18854">
            <v>0.13275695564934192</v>
          </cell>
        </row>
        <row r="18855">
          <cell r="A18855">
            <v>44471.96875</v>
          </cell>
          <cell r="E18855">
            <v>0.13275674124911396</v>
          </cell>
        </row>
        <row r="18856">
          <cell r="A18856">
            <v>44471.972222222219</v>
          </cell>
          <cell r="E18856">
            <v>0.13158950546374901</v>
          </cell>
        </row>
        <row r="18857">
          <cell r="A18857">
            <v>44471.975694444445</v>
          </cell>
          <cell r="E18857">
            <v>0.13042228388352856</v>
          </cell>
        </row>
        <row r="18858">
          <cell r="A18858">
            <v>44471.979166666664</v>
          </cell>
          <cell r="E18858">
            <v>0.12983859675089954</v>
          </cell>
        </row>
        <row r="18859">
          <cell r="A18859">
            <v>44471.982638888891</v>
          </cell>
          <cell r="E18859">
            <v>0.13042193283864723</v>
          </cell>
        </row>
        <row r="18860">
          <cell r="A18860">
            <v>44471.986111111109</v>
          </cell>
          <cell r="E18860">
            <v>0.13100526108907515</v>
          </cell>
        </row>
        <row r="18861">
          <cell r="A18861">
            <v>44471.989583333336</v>
          </cell>
          <cell r="E18861">
            <v>0.13217208998863428</v>
          </cell>
        </row>
        <row r="18862">
          <cell r="A18862">
            <v>44471.993055555555</v>
          </cell>
          <cell r="E18862">
            <v>0.13275540280886508</v>
          </cell>
        </row>
        <row r="18863">
          <cell r="A18863">
            <v>44471.996527777781</v>
          </cell>
          <cell r="E18863">
            <v>0.13333870795505071</v>
          </cell>
        </row>
        <row r="18864">
          <cell r="A18864">
            <v>44472</v>
          </cell>
          <cell r="E18864">
            <v>0.13275501147641283</v>
          </cell>
        </row>
        <row r="18865">
          <cell r="A18865">
            <v>44472.003472222219</v>
          </cell>
          <cell r="E18865">
            <v>0.13217135124212706</v>
          </cell>
        </row>
        <row r="18866">
          <cell r="A18866">
            <v>44472.006944444445</v>
          </cell>
          <cell r="E18866">
            <v>0.13158769753894356</v>
          </cell>
        </row>
        <row r="18867">
          <cell r="A18867">
            <v>44472.010416666664</v>
          </cell>
          <cell r="E18867">
            <v>0.13256112758097438</v>
          </cell>
        </row>
        <row r="18868">
          <cell r="A18868">
            <v>44472.013888888891</v>
          </cell>
          <cell r="E18868">
            <v>0.13256097041093259</v>
          </cell>
        </row>
        <row r="18869">
          <cell r="A18869">
            <v>44472.017361111109</v>
          </cell>
          <cell r="E18869">
            <v>0.13256081324088934</v>
          </cell>
        </row>
        <row r="18870">
          <cell r="A18870">
            <v>44472.020833333336</v>
          </cell>
          <cell r="E18870">
            <v>0.13217055943647843</v>
          </cell>
        </row>
        <row r="18871">
          <cell r="A18871">
            <v>44472.024305555555</v>
          </cell>
          <cell r="E18871">
            <v>0.13372745273941694</v>
          </cell>
        </row>
        <row r="18872">
          <cell r="A18872">
            <v>44472.027777777781</v>
          </cell>
          <cell r="E18872">
            <v>0.13528432992079303</v>
          </cell>
        </row>
        <row r="18873">
          <cell r="A18873">
            <v>44472.03125</v>
          </cell>
          <cell r="E18873">
            <v>0.13528416278475269</v>
          </cell>
        </row>
        <row r="18874">
          <cell r="A18874">
            <v>44472.034722222219</v>
          </cell>
          <cell r="E18874">
            <v>0.13333688271256403</v>
          </cell>
        </row>
        <row r="18875">
          <cell r="A18875">
            <v>44472.038194444445</v>
          </cell>
          <cell r="E18875">
            <v>0.13138962334583262</v>
          </cell>
        </row>
        <row r="18876">
          <cell r="A18876">
            <v>44472.041666666664</v>
          </cell>
          <cell r="E18876">
            <v>0.13080601289487245</v>
          </cell>
        </row>
        <row r="18877">
          <cell r="A18877">
            <v>44472.045138888891</v>
          </cell>
          <cell r="E18877">
            <v>0.13158603360815202</v>
          </cell>
        </row>
        <row r="18878">
          <cell r="A18878">
            <v>44472.048611111109</v>
          </cell>
          <cell r="E18878">
            <v>0.13236604624338957</v>
          </cell>
        </row>
        <row r="18879">
          <cell r="A18879">
            <v>44472.052083333336</v>
          </cell>
          <cell r="E18879">
            <v>0.13275597250555571</v>
          </cell>
        </row>
        <row r="18880">
          <cell r="A18880">
            <v>44472.055555555555</v>
          </cell>
          <cell r="E18880">
            <v>0.13217239960610258</v>
          </cell>
        </row>
        <row r="18881">
          <cell r="A18881">
            <v>44472.059027777781</v>
          </cell>
          <cell r="E18881">
            <v>0.13158883160497617</v>
          </cell>
        </row>
        <row r="18882">
          <cell r="A18882">
            <v>44472.0625</v>
          </cell>
          <cell r="E18882">
            <v>0.13158871159597035</v>
          </cell>
        </row>
        <row r="18883">
          <cell r="A18883">
            <v>44472.065972222219</v>
          </cell>
          <cell r="E18883">
            <v>0.13217201182190491</v>
          </cell>
        </row>
        <row r="18884">
          <cell r="A18884">
            <v>44472.069444444445</v>
          </cell>
          <cell r="E18884">
            <v>0.13275530633312199</v>
          </cell>
        </row>
        <row r="18885">
          <cell r="A18885">
            <v>44472.072916666664</v>
          </cell>
          <cell r="E18885">
            <v>0.1321717260861803</v>
          </cell>
        </row>
        <row r="18886">
          <cell r="A18886">
            <v>44472.076388888891</v>
          </cell>
          <cell r="E18886">
            <v>0.13158818555650134</v>
          </cell>
        </row>
        <row r="18887">
          <cell r="A18887">
            <v>44472.079861111109</v>
          </cell>
          <cell r="E18887">
            <v>0.13100464935368061</v>
          </cell>
        </row>
        <row r="18888">
          <cell r="A18888">
            <v>44472.083333333336</v>
          </cell>
          <cell r="E18888">
            <v>0.13158797354059371</v>
          </cell>
        </row>
        <row r="18889">
          <cell r="A18889">
            <v>44472.086805555555</v>
          </cell>
          <cell r="E18889">
            <v>0.13178121743885982</v>
          </cell>
        </row>
        <row r="18890">
          <cell r="A18890">
            <v>44472.090277777781</v>
          </cell>
          <cell r="E18890">
            <v>0.13197445971367755</v>
          </cell>
        </row>
        <row r="18891">
          <cell r="A18891">
            <v>44472.09375</v>
          </cell>
          <cell r="E18891">
            <v>0.13216770036505282</v>
          </cell>
        </row>
        <row r="18892">
          <cell r="A18892">
            <v>44472.097222222219</v>
          </cell>
          <cell r="E18892">
            <v>0.13275105235766732</v>
          </cell>
        </row>
        <row r="18893">
          <cell r="A18893">
            <v>44472.100694444445</v>
          </cell>
          <cell r="E18893">
            <v>0.13333440165620511</v>
          </cell>
        </row>
        <row r="18894">
          <cell r="A18894">
            <v>44472.104166666664</v>
          </cell>
          <cell r="E18894">
            <v>0.13275091497499791</v>
          </cell>
        </row>
        <row r="18895">
          <cell r="A18895">
            <v>44472.107638888891</v>
          </cell>
          <cell r="E18895">
            <v>0.1321674024175665</v>
          </cell>
        </row>
        <row r="18896">
          <cell r="A18896">
            <v>44472.111111111109</v>
          </cell>
          <cell r="E18896">
            <v>0.13158389369715467</v>
          </cell>
        </row>
        <row r="18897">
          <cell r="A18897">
            <v>44472.114583333336</v>
          </cell>
          <cell r="E18897">
            <v>0.13216721058836295</v>
          </cell>
        </row>
        <row r="18898">
          <cell r="A18898">
            <v>44472.118055555555</v>
          </cell>
          <cell r="E18898">
            <v>0.13314054046870805</v>
          </cell>
        </row>
        <row r="18899">
          <cell r="A18899">
            <v>44472.121527777781</v>
          </cell>
          <cell r="E18899">
            <v>0.13411386176718768</v>
          </cell>
        </row>
        <row r="18900">
          <cell r="A18900">
            <v>44472.125</v>
          </cell>
          <cell r="E18900">
            <v>0.13450377131136476</v>
          </cell>
        </row>
        <row r="18901">
          <cell r="A18901">
            <v>44472.128472222219</v>
          </cell>
          <cell r="E18901">
            <v>0.13411362230199017</v>
          </cell>
        </row>
        <row r="18902">
          <cell r="A18902">
            <v>44472.131944444445</v>
          </cell>
          <cell r="E18902">
            <v>0.13372347585793928</v>
          </cell>
        </row>
        <row r="18903">
          <cell r="A18903">
            <v>44472.135416666664</v>
          </cell>
          <cell r="E18903">
            <v>0.13333333197921204</v>
          </cell>
        </row>
        <row r="18904">
          <cell r="A18904">
            <v>44472.138888888891</v>
          </cell>
          <cell r="E18904">
            <v>0.13372327378936688</v>
          </cell>
        </row>
        <row r="18905">
          <cell r="A18905">
            <v>44472.142361111109</v>
          </cell>
          <cell r="E18905">
            <v>0.13411321303419807</v>
          </cell>
        </row>
        <row r="18906">
          <cell r="A18906">
            <v>44472.145833333336</v>
          </cell>
          <cell r="E18906">
            <v>0.13391975805233916</v>
          </cell>
        </row>
        <row r="18907">
          <cell r="A18907">
            <v>44472.149305555555</v>
          </cell>
          <cell r="E18907">
            <v>0.13177943734681472</v>
          </cell>
        </row>
        <row r="18908">
          <cell r="A18908">
            <v>44472.152777777781</v>
          </cell>
          <cell r="E18908">
            <v>0.12963913251466488</v>
          </cell>
        </row>
        <row r="18909">
          <cell r="A18909">
            <v>44472.15625</v>
          </cell>
          <cell r="E18909">
            <v>0.12905564855529753</v>
          </cell>
        </row>
        <row r="18910">
          <cell r="A18910">
            <v>44472.159722222219</v>
          </cell>
          <cell r="E18910">
            <v>0.13002899840845314</v>
          </cell>
        </row>
        <row r="18911">
          <cell r="A18911">
            <v>44472.163194444445</v>
          </cell>
          <cell r="E18911">
            <v>0.13100234322146528</v>
          </cell>
        </row>
        <row r="18912">
          <cell r="A18912">
            <v>44472.166666666664</v>
          </cell>
          <cell r="E18912">
            <v>0.13061223909825737</v>
          </cell>
        </row>
        <row r="18913">
          <cell r="A18913">
            <v>44472.170138888891</v>
          </cell>
          <cell r="E18913">
            <v>0.1302221312803131</v>
          </cell>
        </row>
        <row r="18914">
          <cell r="A18914">
            <v>44472.173611111109</v>
          </cell>
          <cell r="E18914">
            <v>0.12983202564562152</v>
          </cell>
        </row>
        <row r="18915">
          <cell r="A18915">
            <v>44472.177083333336</v>
          </cell>
          <cell r="E18915">
            <v>0.13022197890036682</v>
          </cell>
        </row>
        <row r="18916">
          <cell r="A18916">
            <v>44472.180555555555</v>
          </cell>
          <cell r="E18916">
            <v>0.13061191837961644</v>
          </cell>
        </row>
        <row r="18917">
          <cell r="A18917">
            <v>44472.184027777781</v>
          </cell>
          <cell r="E18917">
            <v>0.13100185534812522</v>
          </cell>
        </row>
        <row r="18918">
          <cell r="A18918">
            <v>44472.1875</v>
          </cell>
          <cell r="E18918">
            <v>0.13061174063193592</v>
          </cell>
        </row>
        <row r="18919">
          <cell r="A18919">
            <v>44472.190972222219</v>
          </cell>
          <cell r="E18919">
            <v>0.13080499471195725</v>
          </cell>
        </row>
        <row r="18920">
          <cell r="A18920">
            <v>44472.194444444445</v>
          </cell>
          <cell r="E18920">
            <v>0.13099824752027817</v>
          </cell>
        </row>
        <row r="18921">
          <cell r="A18921">
            <v>44472.197916666664</v>
          </cell>
          <cell r="E18921">
            <v>0.13099815544269749</v>
          </cell>
        </row>
        <row r="18922">
          <cell r="A18922">
            <v>44472.201388888891</v>
          </cell>
          <cell r="E18922">
            <v>0.13041471435838381</v>
          </cell>
        </row>
        <row r="18923">
          <cell r="A18923">
            <v>44472.204861111109</v>
          </cell>
          <cell r="E18923">
            <v>0.12983127653961832</v>
          </cell>
        </row>
        <row r="18924">
          <cell r="A18924">
            <v>44472.208333333336</v>
          </cell>
          <cell r="E18924">
            <v>0.1298312014412723</v>
          </cell>
        </row>
        <row r="18925">
          <cell r="A18925">
            <v>44472.211805555555</v>
          </cell>
          <cell r="E18925">
            <v>0.13041448991985166</v>
          </cell>
        </row>
        <row r="18926">
          <cell r="A18926">
            <v>44472.215277777781</v>
          </cell>
          <cell r="E18926">
            <v>0.13099777537779622</v>
          </cell>
        </row>
        <row r="18927">
          <cell r="A18927">
            <v>44472.21875</v>
          </cell>
          <cell r="E18927">
            <v>0.13216441273902207</v>
          </cell>
        </row>
        <row r="18928">
          <cell r="A18928">
            <v>44472.222222222219</v>
          </cell>
          <cell r="E18928">
            <v>0.13216434539472574</v>
          </cell>
        </row>
        <row r="18929">
          <cell r="A18929">
            <v>44472.225694444445</v>
          </cell>
          <cell r="E18929">
            <v>0.13216427805043238</v>
          </cell>
        </row>
        <row r="18930">
          <cell r="A18930">
            <v>44472.229166666664</v>
          </cell>
          <cell r="E18930">
            <v>0.13158085982334242</v>
          </cell>
        </row>
        <row r="18931">
          <cell r="A18931">
            <v>44472.232638888891</v>
          </cell>
          <cell r="E18931">
            <v>0.13158080582558832</v>
          </cell>
        </row>
        <row r="18932">
          <cell r="A18932">
            <v>44472.236111111109</v>
          </cell>
          <cell r="E18932">
            <v>0.13158075182783421</v>
          </cell>
        </row>
        <row r="18933">
          <cell r="A18933">
            <v>44472.239583333336</v>
          </cell>
          <cell r="E18933">
            <v>0.13060734073113156</v>
          </cell>
        </row>
        <row r="18934">
          <cell r="A18934">
            <v>44472.243055555555</v>
          </cell>
          <cell r="E18934">
            <v>0.13080060097161361</v>
          </cell>
        </row>
        <row r="18935">
          <cell r="A18935">
            <v>44472.246527777781</v>
          </cell>
          <cell r="E18935">
            <v>0.13099386012979872</v>
          </cell>
        </row>
        <row r="18936">
          <cell r="A18936">
            <v>44472.25</v>
          </cell>
          <cell r="E18936">
            <v>0.13157712445332956</v>
          </cell>
        </row>
        <row r="18937">
          <cell r="A18937">
            <v>44472.253472222219</v>
          </cell>
          <cell r="E18937">
            <v>0.1313837363828482</v>
          </cell>
        </row>
        <row r="18938">
          <cell r="A18938">
            <v>44472.256944444445</v>
          </cell>
          <cell r="E18938">
            <v>0.13119034901585985</v>
          </cell>
        </row>
        <row r="18939">
          <cell r="A18939">
            <v>44472.260416666664</v>
          </cell>
          <cell r="E18939">
            <v>0.13158030184655004</v>
          </cell>
        </row>
        <row r="18940">
          <cell r="A18940">
            <v>44472.263888888891</v>
          </cell>
          <cell r="E18940">
            <v>0.1315802338493782</v>
          </cell>
        </row>
        <row r="18941">
          <cell r="A18941">
            <v>44472.267361111109</v>
          </cell>
          <cell r="E18941">
            <v>0.13158016585220639</v>
          </cell>
        </row>
        <row r="18942">
          <cell r="A18942">
            <v>44472.270833333336</v>
          </cell>
          <cell r="E18942">
            <v>0.13158009785503455</v>
          </cell>
        </row>
        <row r="18943">
          <cell r="A18943">
            <v>44472.274305555555</v>
          </cell>
          <cell r="E18943">
            <v>0.1311900255051727</v>
          </cell>
        </row>
        <row r="18944">
          <cell r="A18944">
            <v>44472.277777777781</v>
          </cell>
          <cell r="E18944">
            <v>0.13079995512023962</v>
          </cell>
        </row>
        <row r="18945">
          <cell r="A18945">
            <v>44472.28125</v>
          </cell>
          <cell r="E18945">
            <v>0.12982655577812155</v>
          </cell>
        </row>
        <row r="18946">
          <cell r="A18946">
            <v>44472.284722222219</v>
          </cell>
          <cell r="E18946">
            <v>0.12963314869606796</v>
          </cell>
        </row>
        <row r="18947">
          <cell r="A18947">
            <v>44472.288194444445</v>
          </cell>
          <cell r="E18947">
            <v>0.12943974269631134</v>
          </cell>
        </row>
        <row r="18948">
          <cell r="A18948">
            <v>44472.291666666664</v>
          </cell>
          <cell r="E18948">
            <v>0.1304129898264258</v>
          </cell>
        </row>
        <row r="18949">
          <cell r="A18949">
            <v>44472.295138888891</v>
          </cell>
          <cell r="E18949">
            <v>0.13099627666826424</v>
          </cell>
        </row>
        <row r="18950">
          <cell r="A18950">
            <v>44472.298611111109</v>
          </cell>
          <cell r="E18950">
            <v>0.13157956187732717</v>
          </cell>
        </row>
        <row r="18951">
          <cell r="A18951">
            <v>44472.302083333336</v>
          </cell>
          <cell r="E18951">
            <v>0.1309961983043671</v>
          </cell>
        </row>
        <row r="18952">
          <cell r="A18952">
            <v>44472.305555555555</v>
          </cell>
          <cell r="E18952">
            <v>0.1309961983043656</v>
          </cell>
        </row>
        <row r="18953">
          <cell r="A18953">
            <v>44472.309027777781</v>
          </cell>
          <cell r="E18953">
            <v>0.1309961983043671</v>
          </cell>
        </row>
        <row r="18954">
          <cell r="A18954">
            <v>44472.3125</v>
          </cell>
          <cell r="E18954">
            <v>0.1315795218789893</v>
          </cell>
        </row>
        <row r="18955">
          <cell r="A18955">
            <v>44472.315972222219</v>
          </cell>
          <cell r="E18955">
            <v>0.13157957387682659</v>
          </cell>
        </row>
        <row r="18956">
          <cell r="A18956">
            <v>44472.319444444445</v>
          </cell>
          <cell r="E18956">
            <v>0.13157962587466387</v>
          </cell>
        </row>
        <row r="18957">
          <cell r="A18957">
            <v>44472.322916666664</v>
          </cell>
          <cell r="E18957">
            <v>0.13157967787250116</v>
          </cell>
        </row>
        <row r="18958">
          <cell r="A18958">
            <v>44472.326388888891</v>
          </cell>
          <cell r="E18958">
            <v>0.13157973187025526</v>
          </cell>
        </row>
        <row r="18959">
          <cell r="A18959">
            <v>44472.329861111109</v>
          </cell>
          <cell r="E18959">
            <v>0.13157978586800936</v>
          </cell>
        </row>
        <row r="18960">
          <cell r="A18960">
            <v>44472.333333333336</v>
          </cell>
          <cell r="E18960">
            <v>0.13002651523578382</v>
          </cell>
        </row>
        <row r="18961">
          <cell r="A18961">
            <v>44472.336805555555</v>
          </cell>
          <cell r="E18961">
            <v>0.12847335103300148</v>
          </cell>
        </row>
        <row r="18962">
          <cell r="A18962">
            <v>44472.340277777781</v>
          </cell>
          <cell r="E18962">
            <v>0.12692016726490271</v>
          </cell>
        </row>
        <row r="18963">
          <cell r="A18963">
            <v>44472.34375</v>
          </cell>
          <cell r="E18963">
            <v>0.1269203179094418</v>
          </cell>
        </row>
        <row r="18964">
          <cell r="A18964">
            <v>44472.347222222219</v>
          </cell>
          <cell r="E18964">
            <v>0.12750381845781189</v>
          </cell>
        </row>
        <row r="18965">
          <cell r="A18965">
            <v>44472.350694444445</v>
          </cell>
          <cell r="E18965">
            <v>0.1280873265985854</v>
          </cell>
        </row>
        <row r="18966">
          <cell r="A18966">
            <v>44472.354166666664</v>
          </cell>
          <cell r="E18966">
            <v>0.12925419480651956</v>
          </cell>
        </row>
        <row r="18967">
          <cell r="A18967">
            <v>44472.357638888891</v>
          </cell>
          <cell r="E18967">
            <v>0.12983775385303825</v>
          </cell>
        </row>
        <row r="18968">
          <cell r="A18968">
            <v>44472.361111111109</v>
          </cell>
          <cell r="E18968">
            <v>0.13042132187982258</v>
          </cell>
        </row>
        <row r="18969">
          <cell r="A18969">
            <v>44472.364583333336</v>
          </cell>
          <cell r="E18969">
            <v>0.12944814519324427</v>
          </cell>
        </row>
        <row r="18970">
          <cell r="A18970">
            <v>44472.368055555555</v>
          </cell>
          <cell r="E18970">
            <v>0.12847500699818376</v>
          </cell>
        </row>
        <row r="18971">
          <cell r="A18971">
            <v>44472.371527777781</v>
          </cell>
          <cell r="E18971">
            <v>0.12750184973230455</v>
          </cell>
        </row>
        <row r="18972">
          <cell r="A18972">
            <v>44472.375</v>
          </cell>
          <cell r="E18972">
            <v>0.1278921230157265</v>
          </cell>
        </row>
        <row r="18973">
          <cell r="A18973">
            <v>44472.378472222219</v>
          </cell>
          <cell r="E18973">
            <v>0.12886588323529891</v>
          </cell>
        </row>
        <row r="18974">
          <cell r="A18974">
            <v>44472.381944444445</v>
          </cell>
          <cell r="E18974">
            <v>0.1298396693366996</v>
          </cell>
        </row>
        <row r="18975">
          <cell r="A18975">
            <v>44472.385416666664</v>
          </cell>
          <cell r="E18975">
            <v>0.12886657096503371</v>
          </cell>
        </row>
        <row r="18976">
          <cell r="A18976">
            <v>44472.388888888891</v>
          </cell>
          <cell r="E18976">
            <v>0.12731012954999624</v>
          </cell>
        </row>
        <row r="18977">
          <cell r="A18977">
            <v>44472.392361111109</v>
          </cell>
          <cell r="E18977">
            <v>0.12575363432380754</v>
          </cell>
        </row>
        <row r="18978">
          <cell r="A18978">
            <v>44472.395833333336</v>
          </cell>
          <cell r="E18978">
            <v>0.12633746414049649</v>
          </cell>
        </row>
        <row r="18979">
          <cell r="A18979">
            <v>44472.399305555555</v>
          </cell>
          <cell r="E18979">
            <v>0.12633797030092439</v>
          </cell>
        </row>
        <row r="18980">
          <cell r="A18980">
            <v>44472.402777777781</v>
          </cell>
          <cell r="E18980">
            <v>0.12633847646134935</v>
          </cell>
        </row>
        <row r="18981">
          <cell r="A18981">
            <v>44472.40625</v>
          </cell>
          <cell r="E18981">
            <v>0.12517203349068834</v>
          </cell>
        </row>
        <row r="18982">
          <cell r="A18982">
            <v>44472.409722222219</v>
          </cell>
          <cell r="E18982">
            <v>0.12458906186083855</v>
          </cell>
        </row>
        <row r="18983">
          <cell r="A18983">
            <v>44472.413194444445</v>
          </cell>
          <cell r="E18983">
            <v>0.12400606304527553</v>
          </cell>
        </row>
        <row r="18984">
          <cell r="A18984">
            <v>44472.416666666664</v>
          </cell>
          <cell r="E18984">
            <v>0.12400655238811362</v>
          </cell>
        </row>
        <row r="18985">
          <cell r="A18985">
            <v>44472.420138888891</v>
          </cell>
          <cell r="E18985">
            <v>0.12459063712188678</v>
          </cell>
        </row>
        <row r="18986">
          <cell r="A18986">
            <v>44472.423611111109</v>
          </cell>
          <cell r="E18986">
            <v>0.12517475263348241</v>
          </cell>
        </row>
        <row r="18987">
          <cell r="A18987">
            <v>44472.427083333336</v>
          </cell>
          <cell r="E18987">
            <v>0.12634246043373806</v>
          </cell>
        </row>
        <row r="18988">
          <cell r="A18988">
            <v>44472.430555555555</v>
          </cell>
          <cell r="E18988">
            <v>0.12751017835720524</v>
          </cell>
        </row>
        <row r="18989">
          <cell r="A18989">
            <v>44472.434027777781</v>
          </cell>
          <cell r="E18989">
            <v>0.12867795293798165</v>
          </cell>
        </row>
        <row r="18990">
          <cell r="A18990">
            <v>44472.4375</v>
          </cell>
          <cell r="E18990">
            <v>0.12867857616841788</v>
          </cell>
        </row>
        <row r="18991">
          <cell r="A18991">
            <v>44472.440972222219</v>
          </cell>
          <cell r="E18991">
            <v>0.12751162532291313</v>
          </cell>
        </row>
        <row r="18992">
          <cell r="A18992">
            <v>44472.444444444445</v>
          </cell>
          <cell r="E18992">
            <v>0.12634464998577777</v>
          </cell>
        </row>
        <row r="18993">
          <cell r="A18993">
            <v>44472.447916666664</v>
          </cell>
          <cell r="E18993">
            <v>0.12576127252955879</v>
          </cell>
        </row>
        <row r="18994">
          <cell r="A18994">
            <v>44472.451388888891</v>
          </cell>
          <cell r="E18994">
            <v>0.12576161639209366</v>
          </cell>
        </row>
        <row r="18995">
          <cell r="A18995">
            <v>44472.454861111109</v>
          </cell>
          <cell r="E18995">
            <v>0.12576196025462852</v>
          </cell>
        </row>
        <row r="18996">
          <cell r="A18996">
            <v>44472.458333333336</v>
          </cell>
          <cell r="E18996">
            <v>0.12576230411716338</v>
          </cell>
        </row>
        <row r="18997">
          <cell r="A18997">
            <v>44472.461805555555</v>
          </cell>
          <cell r="E18997">
            <v>0.12576255405428363</v>
          </cell>
        </row>
        <row r="18998">
          <cell r="A18998">
            <v>44472.465277777781</v>
          </cell>
          <cell r="E18998">
            <v>0.12576280399140388</v>
          </cell>
        </row>
        <row r="18999">
          <cell r="A18999">
            <v>44472.46875</v>
          </cell>
          <cell r="E18999">
            <v>0.12634672197797353</v>
          </cell>
        </row>
        <row r="19000">
          <cell r="A19000">
            <v>44472.472222222219</v>
          </cell>
          <cell r="E19000">
            <v>0.12634707629027353</v>
          </cell>
        </row>
        <row r="19001">
          <cell r="A19001">
            <v>44472.475694444445</v>
          </cell>
          <cell r="E19001">
            <v>0.12634743060257056</v>
          </cell>
        </row>
        <row r="19002">
          <cell r="A19002">
            <v>44472.479166666664</v>
          </cell>
          <cell r="E19002">
            <v>0.12576409029199875</v>
          </cell>
        </row>
        <row r="19003">
          <cell r="A19003">
            <v>44472.482638888891</v>
          </cell>
          <cell r="E19003">
            <v>0.12634803472953116</v>
          </cell>
        </row>
        <row r="19004">
          <cell r="A19004">
            <v>44472.486111111109</v>
          </cell>
          <cell r="E19004">
            <v>0.12693199165779961</v>
          </cell>
        </row>
        <row r="19005">
          <cell r="A19005">
            <v>44472.489583333336</v>
          </cell>
          <cell r="E19005">
            <v>0.12790621515108211</v>
          </cell>
        </row>
        <row r="19006">
          <cell r="A19006">
            <v>44472.493055555555</v>
          </cell>
          <cell r="E19006">
            <v>0.12829696454416264</v>
          </cell>
        </row>
        <row r="19007">
          <cell r="A19007">
            <v>44472.496527777781</v>
          </cell>
          <cell r="E19007">
            <v>0.1286877292200225</v>
          </cell>
        </row>
        <row r="19008">
          <cell r="A19008">
            <v>44472.5</v>
          </cell>
          <cell r="E19008">
            <v>0.12927197982746724</v>
          </cell>
        </row>
        <row r="19009">
          <cell r="A19009">
            <v>44472.503472222219</v>
          </cell>
          <cell r="E19009">
            <v>0.12868862197435321</v>
          </cell>
        </row>
        <row r="19010">
          <cell r="A19010">
            <v>44472.506944444445</v>
          </cell>
          <cell r="E19010">
            <v>0.12810524640562429</v>
          </cell>
        </row>
        <row r="19011">
          <cell r="A19011">
            <v>44472.510416666664</v>
          </cell>
          <cell r="E19011">
            <v>0.12732503781259352</v>
          </cell>
        </row>
        <row r="19012">
          <cell r="A19012">
            <v>44472.513888888891</v>
          </cell>
          <cell r="E19012">
            <v>0.12771256694579708</v>
          </cell>
        </row>
        <row r="19013">
          <cell r="A19013">
            <v>44472.517361111109</v>
          </cell>
          <cell r="E19013">
            <v>0.12810011393690024</v>
          </cell>
        </row>
        <row r="19014">
          <cell r="A19014">
            <v>44472.520833333336</v>
          </cell>
          <cell r="E19014">
            <v>0.1277137073882163</v>
          </cell>
        </row>
        <row r="19015">
          <cell r="A19015">
            <v>44472.524305555555</v>
          </cell>
          <cell r="E19015">
            <v>0.12674352626220822</v>
          </cell>
        </row>
        <row r="19016">
          <cell r="A19016">
            <v>44472.527777777781</v>
          </cell>
          <cell r="E19016">
            <v>0.12577329450009472</v>
          </cell>
        </row>
        <row r="19017">
          <cell r="A19017">
            <v>44472.53125</v>
          </cell>
          <cell r="E19017">
            <v>0.12577388838675491</v>
          </cell>
        </row>
        <row r="19018">
          <cell r="A19018">
            <v>44472.534722222219</v>
          </cell>
          <cell r="E19018">
            <v>0.12596825864544928</v>
          </cell>
        </row>
        <row r="19019">
          <cell r="A19019">
            <v>44472.538194444445</v>
          </cell>
          <cell r="E19019">
            <v>0.12616264343398018</v>
          </cell>
        </row>
        <row r="19020">
          <cell r="A19020">
            <v>44472.541666666664</v>
          </cell>
          <cell r="E19020">
            <v>0.12616017624914902</v>
          </cell>
        </row>
        <row r="19021">
          <cell r="A19021">
            <v>44472.545138888891</v>
          </cell>
          <cell r="E19021">
            <v>0.12538061332088932</v>
          </cell>
        </row>
        <row r="19022">
          <cell r="A19022">
            <v>44472.548611111109</v>
          </cell>
          <cell r="E19022">
            <v>0.12460096459073999</v>
          </cell>
        </row>
        <row r="19023">
          <cell r="A19023">
            <v>44472.552083333336</v>
          </cell>
          <cell r="E19023">
            <v>0.1246021513335428</v>
          </cell>
        </row>
        <row r="19024">
          <cell r="A19024">
            <v>44472.555555555555</v>
          </cell>
          <cell r="E19024">
            <v>0.12635519278483831</v>
          </cell>
        </row>
        <row r="19025">
          <cell r="A19025">
            <v>44472.559027777781</v>
          </cell>
          <cell r="E19025">
            <v>0.12810838045118603</v>
          </cell>
        </row>
        <row r="19026">
          <cell r="A19026">
            <v>44472.5625</v>
          </cell>
          <cell r="E19026">
            <v>0.1286935234756767</v>
          </cell>
        </row>
        <row r="19027">
          <cell r="A19027">
            <v>44472.565972222219</v>
          </cell>
          <cell r="E19027">
            <v>0.12752510466370465</v>
          </cell>
        </row>
        <row r="19028">
          <cell r="A19028">
            <v>44472.569444444445</v>
          </cell>
          <cell r="E19028">
            <v>0.12635670756764769</v>
          </cell>
        </row>
        <row r="19029">
          <cell r="A19029">
            <v>44472.572916666664</v>
          </cell>
          <cell r="E19029">
            <v>0.1251883321875058</v>
          </cell>
        </row>
        <row r="19030">
          <cell r="A19030">
            <v>44472.576388888891</v>
          </cell>
          <cell r="E19030">
            <v>0.12460386501430766</v>
          </cell>
        </row>
        <row r="19031">
          <cell r="A19031">
            <v>44472.579861111109</v>
          </cell>
          <cell r="E19031">
            <v>0.1240194188222756</v>
          </cell>
        </row>
        <row r="19032">
          <cell r="A19032">
            <v>44472.583333333336</v>
          </cell>
          <cell r="E19032">
            <v>0.12440951886611037</v>
          </cell>
        </row>
        <row r="19033">
          <cell r="A19033">
            <v>44472.586805555555</v>
          </cell>
          <cell r="E19033">
            <v>0.12479980295220873</v>
          </cell>
        </row>
        <row r="19034">
          <cell r="A19034">
            <v>44472.590277777781</v>
          </cell>
          <cell r="E19034">
            <v>0.12519008010647356</v>
          </cell>
        </row>
        <row r="19035">
          <cell r="A19035">
            <v>44472.59375</v>
          </cell>
          <cell r="E19035">
            <v>0.12558035032891079</v>
          </cell>
        </row>
        <row r="19036">
          <cell r="A19036">
            <v>44472.597222222219</v>
          </cell>
          <cell r="E19036">
            <v>0.12655525627083214</v>
          </cell>
        </row>
        <row r="19037">
          <cell r="A19037">
            <v>44472.600694444445</v>
          </cell>
          <cell r="E19037">
            <v>0.12753019585912787</v>
          </cell>
        </row>
        <row r="19038">
          <cell r="A19038">
            <v>44472.604166666664</v>
          </cell>
          <cell r="E19038">
            <v>0.12753061931947171</v>
          </cell>
        </row>
        <row r="19039">
          <cell r="A19039">
            <v>44472.607638888891</v>
          </cell>
          <cell r="E19039">
            <v>0.12753017357174135</v>
          </cell>
        </row>
        <row r="19040">
          <cell r="A19040">
            <v>44472.611111111109</v>
          </cell>
          <cell r="E19040">
            <v>0.12752972782401095</v>
          </cell>
        </row>
        <row r="19041">
          <cell r="A19041">
            <v>44472.614583333336</v>
          </cell>
          <cell r="E19041">
            <v>0.12752928207628059</v>
          </cell>
        </row>
        <row r="19042">
          <cell r="A19042">
            <v>44472.618055555555</v>
          </cell>
          <cell r="E19042">
            <v>0.12636090589934421</v>
          </cell>
        </row>
        <row r="19043">
          <cell r="A19043">
            <v>44472.621527777781</v>
          </cell>
          <cell r="E19043">
            <v>0.12519256123497632</v>
          </cell>
        </row>
        <row r="19044">
          <cell r="A19044">
            <v>44472.625</v>
          </cell>
          <cell r="E19044">
            <v>0.12402424808317691</v>
          </cell>
        </row>
        <row r="19045">
          <cell r="A19045">
            <v>44472.628472222219</v>
          </cell>
          <cell r="E19045">
            <v>0.12402396300056254</v>
          </cell>
        </row>
        <row r="19046">
          <cell r="A19046">
            <v>44472.631944444445</v>
          </cell>
          <cell r="E19046">
            <v>0.12402367791794816</v>
          </cell>
        </row>
        <row r="19047">
          <cell r="A19047">
            <v>44472.635416666664</v>
          </cell>
          <cell r="E19047">
            <v>0.12460737596964867</v>
          </cell>
        </row>
        <row r="19048">
          <cell r="A19048">
            <v>44472.638888888891</v>
          </cell>
          <cell r="E19048">
            <v>0.12519122570619953</v>
          </cell>
        </row>
        <row r="19049">
          <cell r="A19049">
            <v>44472.642361111109</v>
          </cell>
          <cell r="E19049">
            <v>0.12577506842181546</v>
          </cell>
        </row>
        <row r="19050">
          <cell r="A19050">
            <v>44472.645833333336</v>
          </cell>
          <cell r="E19050">
            <v>0.12635890411649645</v>
          </cell>
        </row>
        <row r="19051">
          <cell r="A19051">
            <v>44472.649305555555</v>
          </cell>
          <cell r="E19051">
            <v>0.12655575337758354</v>
          </cell>
        </row>
        <row r="19052">
          <cell r="A19052">
            <v>44472.652777777781</v>
          </cell>
          <cell r="E19052">
            <v>0.12675260208819497</v>
          </cell>
        </row>
        <row r="19053">
          <cell r="A19053">
            <v>44472.65625</v>
          </cell>
          <cell r="E19053">
            <v>0.12578150994082812</v>
          </cell>
        </row>
        <row r="19054">
          <cell r="A19054">
            <v>44472.659722222219</v>
          </cell>
          <cell r="E19054">
            <v>0.12558452280443844</v>
          </cell>
        </row>
        <row r="19055">
          <cell r="A19055">
            <v>44472.663194444445</v>
          </cell>
          <cell r="E19055">
            <v>0.12538753751215062</v>
          </cell>
        </row>
        <row r="19056">
          <cell r="A19056">
            <v>44472.666666666664</v>
          </cell>
          <cell r="E19056">
            <v>0.12519055406396917</v>
          </cell>
        </row>
        <row r="19057">
          <cell r="A19057">
            <v>44472.670138888891</v>
          </cell>
          <cell r="E19057">
            <v>0.12460639124270291</v>
          </cell>
        </row>
        <row r="19058">
          <cell r="A19058">
            <v>44472.673611111109</v>
          </cell>
          <cell r="E19058">
            <v>0.12402223927939419</v>
          </cell>
        </row>
        <row r="19059">
          <cell r="A19059">
            <v>44472.677083333336</v>
          </cell>
          <cell r="E19059">
            <v>0.12460598949827413</v>
          </cell>
        </row>
        <row r="19060">
          <cell r="A19060">
            <v>44472.680555555555</v>
          </cell>
          <cell r="E19060">
            <v>0.12480268886216685</v>
          </cell>
        </row>
        <row r="19061">
          <cell r="A19061">
            <v>44472.684027777781</v>
          </cell>
          <cell r="E19061">
            <v>0.12499938508833439</v>
          </cell>
        </row>
        <row r="19062">
          <cell r="A19062">
            <v>44472.6875</v>
          </cell>
          <cell r="E19062">
            <v>0.12519607817677231</v>
          </cell>
        </row>
        <row r="19063">
          <cell r="A19063">
            <v>44472.690972222219</v>
          </cell>
          <cell r="E19063">
            <v>0.12616685778733661</v>
          </cell>
        </row>
        <row r="19064">
          <cell r="A19064">
            <v>44472.694444444445</v>
          </cell>
          <cell r="E19064">
            <v>0.12713761934266718</v>
          </cell>
        </row>
        <row r="19065">
          <cell r="A19065">
            <v>44472.697916666664</v>
          </cell>
          <cell r="E19065">
            <v>0.12752444742782035</v>
          </cell>
        </row>
        <row r="19066">
          <cell r="A19066">
            <v>44472.701388888891</v>
          </cell>
          <cell r="E19066">
            <v>0.12752428798728602</v>
          </cell>
        </row>
        <row r="19067">
          <cell r="A19067">
            <v>44472.704861111109</v>
          </cell>
          <cell r="E19067">
            <v>0.12752412854675169</v>
          </cell>
        </row>
        <row r="19068">
          <cell r="A19068">
            <v>44472.708333333336</v>
          </cell>
          <cell r="E19068">
            <v>0.12752396910621736</v>
          </cell>
        </row>
        <row r="19069">
          <cell r="A19069">
            <v>44472.711805555555</v>
          </cell>
          <cell r="E19069">
            <v>0.12713669804578676</v>
          </cell>
        </row>
        <row r="19070">
          <cell r="A19070">
            <v>44472.715277777781</v>
          </cell>
          <cell r="E19070">
            <v>0.12674943423674867</v>
          </cell>
        </row>
        <row r="19071">
          <cell r="A19071">
            <v>44472.71875</v>
          </cell>
          <cell r="E19071">
            <v>0.12636217767909863</v>
          </cell>
        </row>
        <row r="19072">
          <cell r="A19072">
            <v>44472.722222222219</v>
          </cell>
          <cell r="E19072">
            <v>0.12636193922575548</v>
          </cell>
        </row>
        <row r="19073">
          <cell r="A19073">
            <v>44472.725694444445</v>
          </cell>
          <cell r="E19073">
            <v>0.12636170077241232</v>
          </cell>
        </row>
        <row r="19074">
          <cell r="A19074">
            <v>44472.729166666664</v>
          </cell>
          <cell r="E19074">
            <v>0.12636146231906914</v>
          </cell>
        </row>
        <row r="19075">
          <cell r="A19075">
            <v>44472.732638888891</v>
          </cell>
          <cell r="E19075">
            <v>0.12636118466791615</v>
          </cell>
        </row>
        <row r="19076">
          <cell r="A19076">
            <v>44472.736111111109</v>
          </cell>
          <cell r="E19076">
            <v>0.12636090701676317</v>
          </cell>
        </row>
        <row r="19077">
          <cell r="A19077">
            <v>44472.739583333336</v>
          </cell>
          <cell r="E19077">
            <v>0.12636062936561016</v>
          </cell>
        </row>
        <row r="19078">
          <cell r="A19078">
            <v>44472.743055555555</v>
          </cell>
          <cell r="E19078">
            <v>0.12674732233578445</v>
          </cell>
        </row>
        <row r="19079">
          <cell r="A19079">
            <v>44472.746527777781</v>
          </cell>
          <cell r="E19079">
            <v>0.12713400502413622</v>
          </cell>
        </row>
        <row r="19080">
          <cell r="A19080">
            <v>44472.75</v>
          </cell>
          <cell r="E19080">
            <v>0.12752067743066997</v>
          </cell>
        </row>
        <row r="19081">
          <cell r="A19081">
            <v>44472.753472222219</v>
          </cell>
          <cell r="E19081">
            <v>0.12713341951128362</v>
          </cell>
        </row>
        <row r="19082">
          <cell r="A19082">
            <v>44472.756944444445</v>
          </cell>
          <cell r="E19082">
            <v>0.12674617008793132</v>
          </cell>
        </row>
        <row r="19083">
          <cell r="A19083">
            <v>44472.760416666664</v>
          </cell>
          <cell r="E19083">
            <v>0.12577512273342967</v>
          </cell>
        </row>
        <row r="19084">
          <cell r="A19084">
            <v>44472.763888888891</v>
          </cell>
          <cell r="E19084">
            <v>0.12557809134065817</v>
          </cell>
        </row>
        <row r="19085">
          <cell r="A19085">
            <v>44472.767361111109</v>
          </cell>
          <cell r="E19085">
            <v>0.12538106352599623</v>
          </cell>
        </row>
        <row r="19086">
          <cell r="A19086">
            <v>44472.770833333336</v>
          </cell>
          <cell r="E19086">
            <v>0.12518403928944827</v>
          </cell>
        </row>
        <row r="19087">
          <cell r="A19087">
            <v>44472.774305555555</v>
          </cell>
          <cell r="E19087">
            <v>0.12518384229507437</v>
          </cell>
        </row>
        <row r="19088">
          <cell r="A19088">
            <v>44472.777777777781</v>
          </cell>
          <cell r="E19088">
            <v>0.12518364530070344</v>
          </cell>
        </row>
        <row r="19089">
          <cell r="A19089">
            <v>44472.78125</v>
          </cell>
          <cell r="E19089">
            <v>0.12576722326175935</v>
          </cell>
        </row>
        <row r="19090">
          <cell r="A19090">
            <v>44472.784722222219</v>
          </cell>
          <cell r="E19090">
            <v>0.12576703859484248</v>
          </cell>
        </row>
        <row r="19091">
          <cell r="A19091">
            <v>44472.788194444445</v>
          </cell>
          <cell r="E19091">
            <v>0.12576685392792558</v>
          </cell>
        </row>
        <row r="19092">
          <cell r="A19092">
            <v>44472.791666666664</v>
          </cell>
          <cell r="E19092">
            <v>0.12576666926100874</v>
          </cell>
        </row>
        <row r="19093">
          <cell r="A19093">
            <v>44472.795138888891</v>
          </cell>
          <cell r="E19093">
            <v>0.12576649892169747</v>
          </cell>
        </row>
        <row r="19094">
          <cell r="A19094">
            <v>44472.798611111109</v>
          </cell>
          <cell r="E19094">
            <v>0.12576632858238623</v>
          </cell>
        </row>
        <row r="19095">
          <cell r="A19095">
            <v>44472.802083333336</v>
          </cell>
          <cell r="E19095">
            <v>0.12576615824307497</v>
          </cell>
        </row>
        <row r="19096">
          <cell r="A19096">
            <v>44472.805555555555</v>
          </cell>
          <cell r="E19096">
            <v>0.12576597198420192</v>
          </cell>
        </row>
        <row r="19097">
          <cell r="A19097">
            <v>44472.809027777781</v>
          </cell>
          <cell r="E19097">
            <v>0.12576578572532887</v>
          </cell>
        </row>
        <row r="19098">
          <cell r="A19098">
            <v>44472.8125</v>
          </cell>
          <cell r="E19098">
            <v>0.12576559946645582</v>
          </cell>
        </row>
        <row r="19099">
          <cell r="A19099">
            <v>44472.815972222219</v>
          </cell>
          <cell r="E19099">
            <v>0.12693284351763193</v>
          </cell>
        </row>
        <row r="19100">
          <cell r="A19100">
            <v>44472.819444444445</v>
          </cell>
          <cell r="E19100">
            <v>0.12810006585289296</v>
          </cell>
        </row>
        <row r="19101">
          <cell r="A19101">
            <v>44472.822916666664</v>
          </cell>
          <cell r="E19101">
            <v>0.12829329290907762</v>
          </cell>
        </row>
        <row r="19102">
          <cell r="A19102">
            <v>44472.826388888891</v>
          </cell>
          <cell r="E19102">
            <v>0.12790275251873554</v>
          </cell>
        </row>
        <row r="19103">
          <cell r="A19103">
            <v>44472.829861111109</v>
          </cell>
          <cell r="E19103">
            <v>0.12751222102515131</v>
          </cell>
        </row>
        <row r="19104">
          <cell r="A19104">
            <v>44472.833333333336</v>
          </cell>
          <cell r="E19104">
            <v>0.12809563868566815</v>
          </cell>
        </row>
        <row r="19105">
          <cell r="A19105">
            <v>44472.836805555555</v>
          </cell>
          <cell r="E19105">
            <v>0.12692796007010804</v>
          </cell>
        </row>
        <row r="19106">
          <cell r="A19106">
            <v>44472.840277777781</v>
          </cell>
          <cell r="E19106">
            <v>0.12576030921173406</v>
          </cell>
        </row>
        <row r="19107">
          <cell r="A19107">
            <v>44472.84375</v>
          </cell>
          <cell r="E19107">
            <v>0.12459268611054332</v>
          </cell>
        </row>
        <row r="19108">
          <cell r="A19108">
            <v>44472.847222222219</v>
          </cell>
          <cell r="E19108">
            <v>0.12575977757627671</v>
          </cell>
        </row>
        <row r="19109">
          <cell r="A19109">
            <v>44472.850694444445</v>
          </cell>
          <cell r="E19109">
            <v>0.12692684226448928</v>
          </cell>
        </row>
        <row r="19110">
          <cell r="A19110">
            <v>44472.854166666664</v>
          </cell>
          <cell r="E19110">
            <v>0.128093880175184</v>
          </cell>
        </row>
        <row r="19111">
          <cell r="A19111">
            <v>44472.857638888891</v>
          </cell>
          <cell r="E19111">
            <v>0.12750996687701274</v>
          </cell>
        </row>
        <row r="19112">
          <cell r="A19112">
            <v>44472.861111111109</v>
          </cell>
          <cell r="E19112">
            <v>0.12692606582465829</v>
          </cell>
        </row>
        <row r="19113">
          <cell r="A19113">
            <v>44472.864583333336</v>
          </cell>
          <cell r="E19113">
            <v>0.12634217701812059</v>
          </cell>
        </row>
        <row r="19114">
          <cell r="A19114">
            <v>44472.868055555555</v>
          </cell>
          <cell r="E19114">
            <v>0.1275091903529772</v>
          </cell>
        </row>
        <row r="19115">
          <cell r="A19115">
            <v>44472.871527777781</v>
          </cell>
          <cell r="E19115">
            <v>0.12867617870636761</v>
          </cell>
        </row>
        <row r="19116">
          <cell r="A19116">
            <v>44472.875</v>
          </cell>
          <cell r="E19116">
            <v>0.12925952301211094</v>
          </cell>
        </row>
        <row r="19117">
          <cell r="A19117">
            <v>44472.878472222219</v>
          </cell>
          <cell r="E19117">
            <v>0.12809202162967231</v>
          </cell>
        </row>
        <row r="19118">
          <cell r="A19118">
            <v>44472.881944444445</v>
          </cell>
          <cell r="E19118">
            <v>0.12692454473887016</v>
          </cell>
        </row>
        <row r="19119">
          <cell r="A19119">
            <v>44472.885416666664</v>
          </cell>
          <cell r="E19119">
            <v>0.12634069303715728</v>
          </cell>
        </row>
        <row r="19120">
          <cell r="A19120">
            <v>44472.888888888891</v>
          </cell>
          <cell r="E19120">
            <v>0.12692407619759286</v>
          </cell>
        </row>
        <row r="19121">
          <cell r="A19121">
            <v>44472.892361111109</v>
          </cell>
          <cell r="E19121">
            <v>0.12750744874498723</v>
          </cell>
        </row>
        <row r="19122">
          <cell r="A19122">
            <v>44472.895833333336</v>
          </cell>
          <cell r="E19122">
            <v>0.12770064257069022</v>
          </cell>
        </row>
        <row r="19123">
          <cell r="A19123">
            <v>44472.899305555555</v>
          </cell>
          <cell r="E19123">
            <v>0.12828403811596176</v>
          </cell>
        </row>
        <row r="19124">
          <cell r="A19124">
            <v>44472.902777777781</v>
          </cell>
          <cell r="E19124">
            <v>0.12886742492588396</v>
          </cell>
        </row>
        <row r="19125">
          <cell r="A19125">
            <v>44472.90625</v>
          </cell>
          <cell r="E19125">
            <v>0.13023112169714088</v>
          </cell>
        </row>
        <row r="19126">
          <cell r="A19126">
            <v>44472.909722222219</v>
          </cell>
          <cell r="E19126">
            <v>0.12964733380639798</v>
          </cell>
        </row>
        <row r="19127">
          <cell r="A19127">
            <v>44472.913194444445</v>
          </cell>
          <cell r="E19127">
            <v>0.1290635553857534</v>
          </cell>
        </row>
        <row r="19128">
          <cell r="A19128">
            <v>44472.916666666664</v>
          </cell>
          <cell r="E19128">
            <v>0.12711592926310616</v>
          </cell>
        </row>
        <row r="19129">
          <cell r="A19129">
            <v>44472.920138888891</v>
          </cell>
          <cell r="E19129">
            <v>0.12730916683973029</v>
          </cell>
        </row>
        <row r="19130">
          <cell r="A19130">
            <v>44472.923611111109</v>
          </cell>
          <cell r="E19130">
            <v>0.12750240171061206</v>
          </cell>
        </row>
        <row r="19131">
          <cell r="A19131">
            <v>44472.927083333336</v>
          </cell>
          <cell r="E19131">
            <v>0.12866932076364246</v>
          </cell>
        </row>
        <row r="19132">
          <cell r="A19132">
            <v>44472.930555555555</v>
          </cell>
          <cell r="E19132">
            <v>0.128085605327314</v>
          </cell>
        </row>
        <row r="19133">
          <cell r="A19133">
            <v>44472.934027777781</v>
          </cell>
          <cell r="E19133">
            <v>0.127501897809947</v>
          </cell>
        </row>
        <row r="19134">
          <cell r="A19134">
            <v>44472.9375</v>
          </cell>
          <cell r="E19134">
            <v>0.1275017315570065</v>
          </cell>
        </row>
        <row r="19135">
          <cell r="A19135">
            <v>44472.940972222219</v>
          </cell>
          <cell r="E19135">
            <v>0.12808511223772248</v>
          </cell>
        </row>
        <row r="19136">
          <cell r="A19136">
            <v>44472.944444444445</v>
          </cell>
          <cell r="E19136">
            <v>0.12866848581586476</v>
          </cell>
        </row>
        <row r="19137">
          <cell r="A19137">
            <v>44472.947916666664</v>
          </cell>
          <cell r="E19137">
            <v>0.12808480690822455</v>
          </cell>
        </row>
        <row r="19138">
          <cell r="A19138">
            <v>44472.951388888891</v>
          </cell>
          <cell r="E19138">
            <v>0.12808466652684619</v>
          </cell>
        </row>
        <row r="19139">
          <cell r="A19139">
            <v>44472.954861111109</v>
          </cell>
          <cell r="E19139">
            <v>0.12808452614546784</v>
          </cell>
        </row>
        <row r="19140">
          <cell r="A19140">
            <v>44472.958333333336</v>
          </cell>
          <cell r="E19140">
            <v>0.12925141155399139</v>
          </cell>
        </row>
        <row r="19141">
          <cell r="A19141">
            <v>44472.961805555555</v>
          </cell>
          <cell r="E19141">
            <v>0.12983476863923438</v>
          </cell>
        </row>
        <row r="19142">
          <cell r="A19142">
            <v>44472.965277777781</v>
          </cell>
          <cell r="E19142">
            <v>0.13041811894845873</v>
          </cell>
        </row>
        <row r="19143">
          <cell r="A19143">
            <v>44472.96875</v>
          </cell>
          <cell r="E19143">
            <v>0.12944767806674967</v>
          </cell>
        </row>
        <row r="19144">
          <cell r="A19144">
            <v>44472.972222222219</v>
          </cell>
          <cell r="E19144">
            <v>0.12886738839516337</v>
          </cell>
        </row>
        <row r="19145">
          <cell r="A19145">
            <v>44472.975694444445</v>
          </cell>
          <cell r="E19145">
            <v>0.12828710416211925</v>
          </cell>
        </row>
        <row r="19146">
          <cell r="A19146">
            <v>44472.979166666664</v>
          </cell>
          <cell r="E19146">
            <v>0.12964736144912209</v>
          </cell>
        </row>
        <row r="19147">
          <cell r="A19147">
            <v>44472.982638888891</v>
          </cell>
          <cell r="E19147">
            <v>0.12964385944099169</v>
          </cell>
        </row>
        <row r="19148">
          <cell r="A19148">
            <v>44472.986111111109</v>
          </cell>
          <cell r="E19148">
            <v>0.12964035747484692</v>
          </cell>
        </row>
        <row r="19149">
          <cell r="A19149">
            <v>44472.989583333336</v>
          </cell>
          <cell r="E19149">
            <v>0.12866660583667491</v>
          </cell>
        </row>
        <row r="19150">
          <cell r="A19150">
            <v>44472.993055555555</v>
          </cell>
          <cell r="E19150">
            <v>0.12924995528402705</v>
          </cell>
        </row>
        <row r="19151">
          <cell r="A19151">
            <v>44472.996527777781</v>
          </cell>
          <cell r="E19151">
            <v>0.12983329877174835</v>
          </cell>
        </row>
        <row r="19152">
          <cell r="A19152">
            <v>44473</v>
          </cell>
          <cell r="E19152">
            <v>0.12983316173429435</v>
          </cell>
        </row>
        <row r="19153">
          <cell r="A19153">
            <v>44473.003472222219</v>
          </cell>
          <cell r="E19153">
            <v>0.12924958983923146</v>
          </cell>
        </row>
        <row r="19154">
          <cell r="A19154">
            <v>44473.006944444445</v>
          </cell>
          <cell r="E19154">
            <v>0.12866602227102383</v>
          </cell>
        </row>
        <row r="19155">
          <cell r="A19155">
            <v>44473.010416666664</v>
          </cell>
          <cell r="E19155">
            <v>0.128279171123617</v>
          </cell>
        </row>
        <row r="19156">
          <cell r="A19156">
            <v>44473.013888888891</v>
          </cell>
          <cell r="E19156">
            <v>0.12828239910115763</v>
          </cell>
        </row>
        <row r="19157">
          <cell r="A19157">
            <v>44473.017361111109</v>
          </cell>
          <cell r="E19157">
            <v>0.12828562705070778</v>
          </cell>
        </row>
        <row r="19158">
          <cell r="A19158">
            <v>44473.020833333336</v>
          </cell>
          <cell r="E19158">
            <v>0.1286756060832473</v>
          </cell>
        </row>
        <row r="19159">
          <cell r="A19159">
            <v>44473.024305555555</v>
          </cell>
          <cell r="E19159">
            <v>0.12828538469829659</v>
          </cell>
        </row>
        <row r="19160">
          <cell r="A19160">
            <v>44473.027777777781</v>
          </cell>
          <cell r="E19160">
            <v>0.12789516751611016</v>
          </cell>
        </row>
        <row r="19161">
          <cell r="A19161">
            <v>44473.03125</v>
          </cell>
          <cell r="E19161">
            <v>0.12789169939740297</v>
          </cell>
        </row>
        <row r="19162">
          <cell r="A19162">
            <v>44473.034722222219</v>
          </cell>
          <cell r="E19162">
            <v>0.12866842794779976</v>
          </cell>
        </row>
        <row r="19163">
          <cell r="A19163">
            <v>44473.038194444445</v>
          </cell>
          <cell r="E19163">
            <v>0.12944515073729787</v>
          </cell>
        </row>
        <row r="19164">
          <cell r="A19164">
            <v>44473.041666666664</v>
          </cell>
          <cell r="E19164">
            <v>0.1288649418405185</v>
          </cell>
        </row>
        <row r="19165">
          <cell r="A19165">
            <v>44473.045138888891</v>
          </cell>
          <cell r="E19165">
            <v>0.12847809433046767</v>
          </cell>
        </row>
        <row r="19166">
          <cell r="A19166">
            <v>44473.048611111109</v>
          </cell>
          <cell r="E19166">
            <v>0.12809125006731062</v>
          </cell>
        </row>
        <row r="19167">
          <cell r="A19167">
            <v>44473.052083333336</v>
          </cell>
          <cell r="E19167">
            <v>0.12867458220000938</v>
          </cell>
        </row>
        <row r="19168">
          <cell r="A19168">
            <v>44473.055555555555</v>
          </cell>
          <cell r="E19168">
            <v>0.12809104467767274</v>
          </cell>
        </row>
        <row r="19169">
          <cell r="A19169">
            <v>44473.059027777781</v>
          </cell>
          <cell r="E19169">
            <v>0.12750751180874351</v>
          </cell>
        </row>
        <row r="19170">
          <cell r="A19170">
            <v>44473.0625</v>
          </cell>
          <cell r="E19170">
            <v>0.12750741407383173</v>
          </cell>
        </row>
        <row r="19171">
          <cell r="A19171">
            <v>44473.065972222219</v>
          </cell>
          <cell r="E19171">
            <v>0.12809077433575622</v>
          </cell>
        </row>
        <row r="19172">
          <cell r="A19172">
            <v>44473.069444444445</v>
          </cell>
          <cell r="E19172">
            <v>0.12867413133212954</v>
          </cell>
        </row>
        <row r="19173">
          <cell r="A19173">
            <v>44473.072916666664</v>
          </cell>
          <cell r="E19173">
            <v>0.12809063389839698</v>
          </cell>
        </row>
        <row r="19174">
          <cell r="A19174">
            <v>44473.076388888891</v>
          </cell>
          <cell r="E19174">
            <v>0.12809054085864499</v>
          </cell>
        </row>
        <row r="19175">
          <cell r="A19175">
            <v>44473.079861111109</v>
          </cell>
          <cell r="E19175">
            <v>0.12809044781889597</v>
          </cell>
        </row>
        <row r="19176">
          <cell r="A19176">
            <v>44473.083333333336</v>
          </cell>
          <cell r="E19176">
            <v>0.12867377387113849</v>
          </cell>
        </row>
        <row r="19177">
          <cell r="A19177">
            <v>44473.086805555555</v>
          </cell>
          <cell r="E19177">
            <v>0.12867368944567864</v>
          </cell>
        </row>
        <row r="19178">
          <cell r="A19178">
            <v>44473.090277777781</v>
          </cell>
          <cell r="E19178">
            <v>0.12867360502021882</v>
          </cell>
        </row>
        <row r="19179">
          <cell r="A19179">
            <v>44473.09375</v>
          </cell>
          <cell r="E19179">
            <v>0.12925693393121959</v>
          </cell>
        </row>
        <row r="19180">
          <cell r="A19180">
            <v>44473.097222222219</v>
          </cell>
          <cell r="E19180">
            <v>0.1298402533714223</v>
          </cell>
        </row>
        <row r="19181">
          <cell r="A19181">
            <v>44473.100694444445</v>
          </cell>
          <cell r="E19181">
            <v>0.13042356872968611</v>
          </cell>
        </row>
        <row r="19182">
          <cell r="A19182">
            <v>44473.104166666664</v>
          </cell>
          <cell r="E19182">
            <v>0.12984006557890648</v>
          </cell>
        </row>
        <row r="19183">
          <cell r="A19183">
            <v>44473.107638888891</v>
          </cell>
          <cell r="E19183">
            <v>0.12925654813900811</v>
          </cell>
        </row>
        <row r="19184">
          <cell r="A19184">
            <v>44473.111111111109</v>
          </cell>
          <cell r="E19184">
            <v>0.12867303559743645</v>
          </cell>
        </row>
        <row r="19185">
          <cell r="A19185">
            <v>44473.114583333336</v>
          </cell>
          <cell r="E19185">
            <v>0.12925632768631584</v>
          </cell>
        </row>
        <row r="19186">
          <cell r="A19186">
            <v>44473.118055555555</v>
          </cell>
          <cell r="E19186">
            <v>0.12925625420208656</v>
          </cell>
        </row>
        <row r="19187">
          <cell r="A19187">
            <v>44473.121527777781</v>
          </cell>
          <cell r="E19187">
            <v>0.12925618071785433</v>
          </cell>
        </row>
        <row r="19188">
          <cell r="A19188">
            <v>44473.125</v>
          </cell>
          <cell r="E19188">
            <v>0.12905941978735974</v>
          </cell>
        </row>
        <row r="19189">
          <cell r="A19189">
            <v>44473.128472222219</v>
          </cell>
          <cell r="E19189">
            <v>0.12944606624558938</v>
          </cell>
        </row>
        <row r="19190">
          <cell r="A19190">
            <v>44473.131944444445</v>
          </cell>
          <cell r="E19190">
            <v>0.12983271091802906</v>
          </cell>
        </row>
        <row r="19191">
          <cell r="A19191">
            <v>44473.135416666664</v>
          </cell>
          <cell r="E19191">
            <v>0.12983264896189359</v>
          </cell>
        </row>
        <row r="19192">
          <cell r="A19192">
            <v>44473.138888888891</v>
          </cell>
          <cell r="E19192">
            <v>0.129832560721337</v>
          </cell>
        </row>
        <row r="19193">
          <cell r="A19193">
            <v>44473.142361111109</v>
          </cell>
          <cell r="E19193">
            <v>0.12983247248078039</v>
          </cell>
        </row>
        <row r="19194">
          <cell r="A19194">
            <v>44473.145833333336</v>
          </cell>
          <cell r="E19194">
            <v>0.13041576941130589</v>
          </cell>
        </row>
        <row r="19195">
          <cell r="A19195">
            <v>44473.149305555555</v>
          </cell>
          <cell r="E19195">
            <v>0.13041568692535016</v>
          </cell>
        </row>
        <row r="19196">
          <cell r="A19196">
            <v>44473.152777777781</v>
          </cell>
          <cell r="E19196">
            <v>0.13041560443939443</v>
          </cell>
        </row>
        <row r="19197">
          <cell r="A19197">
            <v>44473.15625</v>
          </cell>
          <cell r="E19197">
            <v>0.12983214204805787</v>
          </cell>
        </row>
        <row r="19198">
          <cell r="A19198">
            <v>44473.159722222219</v>
          </cell>
          <cell r="E19198">
            <v>0.12983209135667428</v>
          </cell>
        </row>
        <row r="19199">
          <cell r="A19199">
            <v>44473.163194444445</v>
          </cell>
          <cell r="E19199">
            <v>0.12983204066529069</v>
          </cell>
        </row>
        <row r="19200">
          <cell r="A19200">
            <v>44473.166666666664</v>
          </cell>
          <cell r="E19200">
            <v>0.12983198997390713</v>
          </cell>
        </row>
        <row r="19201">
          <cell r="A19201">
            <v>44473.170138888891</v>
          </cell>
          <cell r="E19201">
            <v>0.12983192801777166</v>
          </cell>
        </row>
        <row r="19202">
          <cell r="A19202">
            <v>44473.173611111109</v>
          </cell>
          <cell r="E19202">
            <v>0.12983186606163619</v>
          </cell>
        </row>
        <row r="19203">
          <cell r="A19203">
            <v>44473.177083333336</v>
          </cell>
          <cell r="E19203">
            <v>0.12983180410550069</v>
          </cell>
        </row>
        <row r="19204">
          <cell r="A19204">
            <v>44473.180555555555</v>
          </cell>
          <cell r="E19204">
            <v>0.12944170387436324</v>
          </cell>
        </row>
        <row r="19205">
          <cell r="A19205">
            <v>44473.184027777781</v>
          </cell>
          <cell r="E19205">
            <v>0.12905160582647995</v>
          </cell>
        </row>
        <row r="19206">
          <cell r="A19206">
            <v>44473.1875</v>
          </cell>
          <cell r="E19206">
            <v>0.12807814230228681</v>
          </cell>
        </row>
        <row r="19207">
          <cell r="A19207">
            <v>44473.190972222219</v>
          </cell>
          <cell r="E19207">
            <v>0.12788475057881998</v>
          </cell>
        </row>
        <row r="19208">
          <cell r="A19208">
            <v>44473.194444444445</v>
          </cell>
          <cell r="E19208">
            <v>0.12769135958590361</v>
          </cell>
        </row>
        <row r="19209">
          <cell r="A19209">
            <v>44473.197916666664</v>
          </cell>
          <cell r="E19209">
            <v>0.12808133367673122</v>
          </cell>
        </row>
        <row r="19210">
          <cell r="A19210">
            <v>44473.201388888891</v>
          </cell>
          <cell r="E19210">
            <v>0.12808127576171527</v>
          </cell>
        </row>
        <row r="19211">
          <cell r="A19211">
            <v>44473.204861111109</v>
          </cell>
          <cell r="E19211">
            <v>0.12808121784669932</v>
          </cell>
        </row>
        <row r="19212">
          <cell r="A19212">
            <v>44473.208333333336</v>
          </cell>
          <cell r="E19212">
            <v>0.12769447538196599</v>
          </cell>
        </row>
        <row r="19213">
          <cell r="A19213">
            <v>44473.211805555555</v>
          </cell>
          <cell r="E19213">
            <v>0.12789108670123667</v>
          </cell>
        </row>
        <row r="19214">
          <cell r="A19214">
            <v>44473.215277777781</v>
          </cell>
          <cell r="E19214">
            <v>0.12808769700212189</v>
          </cell>
        </row>
        <row r="19215">
          <cell r="A19215">
            <v>44473.21875</v>
          </cell>
          <cell r="E19215">
            <v>0.12867098783096506</v>
          </cell>
        </row>
        <row r="19216">
          <cell r="A19216">
            <v>44473.222222222219</v>
          </cell>
          <cell r="E19216">
            <v>0.12828091444615675</v>
          </cell>
        </row>
        <row r="19217">
          <cell r="A19217">
            <v>44473.225694444445</v>
          </cell>
          <cell r="E19217">
            <v>0.12789084286253316</v>
          </cell>
        </row>
        <row r="19218">
          <cell r="A19218">
            <v>44473.229166666664</v>
          </cell>
          <cell r="E19218">
            <v>0.12750077308009428</v>
          </cell>
        </row>
        <row r="19219">
          <cell r="A19219">
            <v>44473.232638888891</v>
          </cell>
          <cell r="E19219">
            <v>0.12789070352613116</v>
          </cell>
        </row>
        <row r="19220">
          <cell r="A19220">
            <v>44473.236111111109</v>
          </cell>
          <cell r="E19220">
            <v>0.12828063140684437</v>
          </cell>
        </row>
        <row r="19221">
          <cell r="A19221">
            <v>44473.239583333336</v>
          </cell>
          <cell r="E19221">
            <v>0.12808721073776552</v>
          </cell>
        </row>
        <row r="19222">
          <cell r="A19222">
            <v>44473.243055555555</v>
          </cell>
          <cell r="E19222">
            <v>0.12808718791669316</v>
          </cell>
        </row>
        <row r="19223">
          <cell r="A19223">
            <v>44473.246527777781</v>
          </cell>
          <cell r="E19223">
            <v>0.12808716509562376</v>
          </cell>
        </row>
        <row r="19224">
          <cell r="A19224">
            <v>44473.25</v>
          </cell>
          <cell r="E19224">
            <v>0.12769713488070028</v>
          </cell>
        </row>
        <row r="19225">
          <cell r="A19225">
            <v>44473.253472222219</v>
          </cell>
          <cell r="E19225">
            <v>0.12672371669168705</v>
          </cell>
        </row>
        <row r="19226">
          <cell r="A19226">
            <v>44473.256944444445</v>
          </cell>
          <cell r="E19226">
            <v>0.12575030395147915</v>
          </cell>
        </row>
        <row r="19227">
          <cell r="A19227">
            <v>44473.260416666664</v>
          </cell>
          <cell r="E19227">
            <v>0.12575024027323198</v>
          </cell>
        </row>
        <row r="19228">
          <cell r="A19228">
            <v>44473.263888888891</v>
          </cell>
          <cell r="E19228">
            <v>0.1263335356824786</v>
          </cell>
        </row>
        <row r="19229">
          <cell r="A19229">
            <v>44473.267361111109</v>
          </cell>
          <cell r="E19229">
            <v>0.12691682888747524</v>
          </cell>
        </row>
        <row r="19230">
          <cell r="A19230">
            <v>44473.270833333336</v>
          </cell>
          <cell r="E19230">
            <v>0.12691678370041284</v>
          </cell>
        </row>
        <row r="19231">
          <cell r="A19231">
            <v>44473.274305555555</v>
          </cell>
          <cell r="E19231">
            <v>0.12691673349256261</v>
          </cell>
        </row>
        <row r="19232">
          <cell r="A19232">
            <v>44473.277777777781</v>
          </cell>
          <cell r="E19232">
            <v>0.12691668328471534</v>
          </cell>
        </row>
        <row r="19233">
          <cell r="A19233">
            <v>44473.28125</v>
          </cell>
          <cell r="E19233">
            <v>0.12808329810500502</v>
          </cell>
        </row>
        <row r="19234">
          <cell r="A19234">
            <v>44473.284722222219</v>
          </cell>
          <cell r="E19234">
            <v>0.1292499135375885</v>
          </cell>
        </row>
        <row r="19235">
          <cell r="A19235">
            <v>44473.288194444445</v>
          </cell>
          <cell r="E19235">
            <v>0.13041652456167496</v>
          </cell>
        </row>
        <row r="19236">
          <cell r="A19236">
            <v>44473.291666666664</v>
          </cell>
          <cell r="E19236">
            <v>0.13041647276187152</v>
          </cell>
        </row>
        <row r="19237">
          <cell r="A19237">
            <v>44473.295138888891</v>
          </cell>
          <cell r="E19237">
            <v>0.12924977760902087</v>
          </cell>
        </row>
        <row r="19238">
          <cell r="A19238">
            <v>44473.298611111109</v>
          </cell>
          <cell r="E19238">
            <v>0.12808308572172433</v>
          </cell>
        </row>
        <row r="19239">
          <cell r="A19239">
            <v>44473.302083333336</v>
          </cell>
          <cell r="E19239">
            <v>0.12808305061704811</v>
          </cell>
        </row>
        <row r="19240">
          <cell r="A19240">
            <v>44473.305555555555</v>
          </cell>
          <cell r="E19240">
            <v>0.12924969311288667</v>
          </cell>
        </row>
        <row r="19241">
          <cell r="A19241">
            <v>44473.309027777781</v>
          </cell>
          <cell r="E19241">
            <v>0.13041633462905688</v>
          </cell>
        </row>
        <row r="19242">
          <cell r="A19242">
            <v>44473.3125</v>
          </cell>
          <cell r="E19242">
            <v>0.13041632311799062</v>
          </cell>
        </row>
        <row r="19243">
          <cell r="A19243">
            <v>44473.315972222219</v>
          </cell>
          <cell r="E19243">
            <v>0.12983303464804163</v>
          </cell>
        </row>
        <row r="19244">
          <cell r="A19244">
            <v>44473.319444444445</v>
          </cell>
          <cell r="E19244">
            <v>0.12924974454531707</v>
          </cell>
        </row>
        <row r="19245">
          <cell r="A19245">
            <v>44473.322916666664</v>
          </cell>
          <cell r="E19245">
            <v>0.12827645605933002</v>
          </cell>
        </row>
        <row r="19246">
          <cell r="A19246">
            <v>44473.326388888891</v>
          </cell>
          <cell r="E19246">
            <v>0.1267198571374295</v>
          </cell>
        </row>
        <row r="19247">
          <cell r="A19247">
            <v>44473.329861111109</v>
          </cell>
          <cell r="E19247">
            <v>0.12516325102618933</v>
          </cell>
        </row>
        <row r="19248">
          <cell r="A19248">
            <v>44473.333333333336</v>
          </cell>
          <cell r="E19248">
            <v>0.12457996969193462</v>
          </cell>
        </row>
        <row r="19249">
          <cell r="A19249">
            <v>44473.336805555555</v>
          </cell>
          <cell r="E19249">
            <v>0.12458006482723594</v>
          </cell>
        </row>
        <row r="19250">
          <cell r="A19250">
            <v>44473.340277777781</v>
          </cell>
          <cell r="E19250">
            <v>0.12458015996253724</v>
          </cell>
        </row>
        <row r="19251">
          <cell r="A19251">
            <v>44473.34375</v>
          </cell>
          <cell r="E19251">
            <v>0.12458025509783856</v>
          </cell>
        </row>
        <row r="19252">
          <cell r="A19252">
            <v>44473.347222222219</v>
          </cell>
          <cell r="E19252">
            <v>0.12574704220114366</v>
          </cell>
        </row>
        <row r="19253">
          <cell r="A19253">
            <v>44473.350694444445</v>
          </cell>
          <cell r="E19253">
            <v>0.12691384024404506</v>
          </cell>
        </row>
        <row r="19254">
          <cell r="A19254">
            <v>44473.354166666664</v>
          </cell>
          <cell r="E19254">
            <v>0.12749730079290955</v>
          </cell>
        </row>
        <row r="19255">
          <cell r="A19255">
            <v>44473.357638888891</v>
          </cell>
          <cell r="E19255">
            <v>0.12749746706847714</v>
          </cell>
        </row>
        <row r="19256">
          <cell r="A19256">
            <v>44473.361111111109</v>
          </cell>
          <cell r="E19256">
            <v>0.12749763334404177</v>
          </cell>
        </row>
        <row r="19257">
          <cell r="A19257">
            <v>44473.364583333336</v>
          </cell>
          <cell r="E19257">
            <v>0.12749779961960936</v>
          </cell>
        </row>
        <row r="19258">
          <cell r="A19258">
            <v>44473.368055555555</v>
          </cell>
          <cell r="E19258">
            <v>0.12749803960496103</v>
          </cell>
        </row>
        <row r="19259">
          <cell r="A19259">
            <v>44473.371527777781</v>
          </cell>
          <cell r="E19259">
            <v>0.12749827959031568</v>
          </cell>
        </row>
        <row r="19260">
          <cell r="A19260">
            <v>44473.375</v>
          </cell>
          <cell r="E19260">
            <v>0.12769520111804947</v>
          </cell>
        </row>
        <row r="19261">
          <cell r="A19261">
            <v>44473.378472222219</v>
          </cell>
          <cell r="E19261">
            <v>0.12769889762054112</v>
          </cell>
        </row>
        <row r="19262">
          <cell r="A19262">
            <v>44473.381944444445</v>
          </cell>
          <cell r="E19262">
            <v>0.12770259422099786</v>
          </cell>
        </row>
        <row r="19263">
          <cell r="A19263">
            <v>44473.385416666664</v>
          </cell>
          <cell r="E19263">
            <v>0.12692619753456802</v>
          </cell>
        </row>
        <row r="19264">
          <cell r="A19264">
            <v>44473.388888888891</v>
          </cell>
          <cell r="E19264">
            <v>0.12536980308095491</v>
          </cell>
        </row>
        <row r="19265">
          <cell r="A19265">
            <v>44473.392361111109</v>
          </cell>
          <cell r="E19265">
            <v>0.12381334479468073</v>
          </cell>
        </row>
        <row r="19266">
          <cell r="A19266">
            <v>44473.395833333336</v>
          </cell>
          <cell r="E19266">
            <v>0.1234237007810971</v>
          </cell>
        </row>
        <row r="19267">
          <cell r="A19267">
            <v>44473.399305555555</v>
          </cell>
          <cell r="E19267">
            <v>0.12381426220228978</v>
          </cell>
        </row>
        <row r="19268">
          <cell r="A19268">
            <v>44473.402777777781</v>
          </cell>
          <cell r="E19268">
            <v>0.12420484201739898</v>
          </cell>
        </row>
        <row r="19269">
          <cell r="A19269">
            <v>44473.40625</v>
          </cell>
          <cell r="E19269">
            <v>0.1251789205475016</v>
          </cell>
        </row>
        <row r="19270">
          <cell r="A19270">
            <v>44473.409722222219</v>
          </cell>
          <cell r="E19270">
            <v>0.12576299484224379</v>
          </cell>
        </row>
        <row r="19271">
          <cell r="A19271">
            <v>44473.413194444445</v>
          </cell>
          <cell r="E19271">
            <v>0.12634709958824733</v>
          </cell>
        </row>
        <row r="19272">
          <cell r="A19272">
            <v>44473.416666666664</v>
          </cell>
          <cell r="E19272">
            <v>0.12634770878754187</v>
          </cell>
        </row>
        <row r="19273">
          <cell r="A19273">
            <v>44473.420138888891</v>
          </cell>
          <cell r="E19273">
            <v>0.12634834085222543</v>
          </cell>
        </row>
        <row r="19274">
          <cell r="A19274">
            <v>44473.423611111109</v>
          </cell>
          <cell r="E19274">
            <v>0.12634897291690902</v>
          </cell>
        </row>
        <row r="19275">
          <cell r="A19275">
            <v>44473.427083333336</v>
          </cell>
          <cell r="E19275">
            <v>0.12576603159230831</v>
          </cell>
        </row>
        <row r="19276">
          <cell r="A19276">
            <v>44473.430555555555</v>
          </cell>
          <cell r="E19276">
            <v>0.12479289676332976</v>
          </cell>
        </row>
        <row r="19277">
          <cell r="A19277">
            <v>44473.434027777781</v>
          </cell>
          <cell r="E19277">
            <v>0.12381970839984183</v>
          </cell>
        </row>
        <row r="19278">
          <cell r="A19278">
            <v>44473.4375</v>
          </cell>
          <cell r="E19278">
            <v>0.12401370953252996</v>
          </cell>
        </row>
        <row r="19279">
          <cell r="A19279">
            <v>44473.440972222219</v>
          </cell>
          <cell r="E19279">
            <v>0.1249882311251499</v>
          </cell>
        </row>
        <row r="19280">
          <cell r="A19280">
            <v>44473.444444444445</v>
          </cell>
          <cell r="E19280">
            <v>0.12596281537902812</v>
          </cell>
        </row>
        <row r="19281">
          <cell r="A19281">
            <v>44473.447916666664</v>
          </cell>
          <cell r="E19281">
            <v>0.12635378444806628</v>
          </cell>
        </row>
        <row r="19282">
          <cell r="A19282">
            <v>44473.451388888891</v>
          </cell>
          <cell r="E19282">
            <v>0.12596428161265547</v>
          </cell>
        </row>
        <row r="19283">
          <cell r="A19283">
            <v>44473.454861111109</v>
          </cell>
          <cell r="E19283">
            <v>0.125574754051891</v>
          </cell>
        </row>
        <row r="19284">
          <cell r="A19284">
            <v>44473.458333333336</v>
          </cell>
          <cell r="E19284">
            <v>0.1251852017657728</v>
          </cell>
        </row>
        <row r="19285">
          <cell r="A19285">
            <v>44473.461805555555</v>
          </cell>
          <cell r="E19285">
            <v>0.12460211345124975</v>
          </cell>
        </row>
        <row r="19286">
          <cell r="A19286">
            <v>44473.465277777781</v>
          </cell>
          <cell r="E19286">
            <v>0.12401899027696829</v>
          </cell>
        </row>
        <row r="19287">
          <cell r="A19287">
            <v>44473.46875</v>
          </cell>
          <cell r="E19287">
            <v>0.12343583224292842</v>
          </cell>
        </row>
        <row r="19288">
          <cell r="A19288">
            <v>44473.472222222219</v>
          </cell>
          <cell r="E19288">
            <v>0.12343646096415416</v>
          </cell>
        </row>
        <row r="19289">
          <cell r="A19289">
            <v>44473.475694444445</v>
          </cell>
          <cell r="E19289">
            <v>0.12343708968537989</v>
          </cell>
        </row>
        <row r="19290">
          <cell r="A19290">
            <v>44473.479166666664</v>
          </cell>
          <cell r="E19290">
            <v>0.12440856007430423</v>
          </cell>
        </row>
        <row r="19291">
          <cell r="A19291">
            <v>44473.482638888891</v>
          </cell>
          <cell r="E19291">
            <v>0.12479600873803134</v>
          </cell>
        </row>
        <row r="19292">
          <cell r="A19292">
            <v>44473.486111111109</v>
          </cell>
          <cell r="E19292">
            <v>0.12518347325740728</v>
          </cell>
        </row>
        <row r="19293">
          <cell r="A19293">
            <v>44473.489583333336</v>
          </cell>
          <cell r="E19293">
            <v>0.12460005230101633</v>
          </cell>
        </row>
        <row r="19294">
          <cell r="A19294">
            <v>44473.493055555555</v>
          </cell>
          <cell r="E19294">
            <v>0.12460038451952885</v>
          </cell>
        </row>
        <row r="19295">
          <cell r="A19295">
            <v>44473.496527777781</v>
          </cell>
          <cell r="E19295">
            <v>0.12460071673804135</v>
          </cell>
        </row>
        <row r="19296">
          <cell r="A19296">
            <v>44473.5</v>
          </cell>
          <cell r="E19296">
            <v>0.12518495126847659</v>
          </cell>
        </row>
        <row r="19297">
          <cell r="A19297">
            <v>44473.503472222219</v>
          </cell>
          <cell r="E19297">
            <v>0.12518503501727055</v>
          </cell>
        </row>
        <row r="19298">
          <cell r="A19298">
            <v>44473.506944444445</v>
          </cell>
          <cell r="E19298">
            <v>0.12518511876605859</v>
          </cell>
        </row>
        <row r="19299">
          <cell r="A19299">
            <v>44473.510416666664</v>
          </cell>
          <cell r="E19299">
            <v>0.12401738466552205</v>
          </cell>
        </row>
        <row r="19300">
          <cell r="A19300">
            <v>44473.513888888891</v>
          </cell>
          <cell r="E19300">
            <v>0.12343361858539226</v>
          </cell>
        </row>
        <row r="19301">
          <cell r="A19301">
            <v>44473.517361111109</v>
          </cell>
          <cell r="E19301">
            <v>0.12284984434138758</v>
          </cell>
        </row>
        <row r="19302">
          <cell r="A19302">
            <v>44473.520833333336</v>
          </cell>
          <cell r="E19302">
            <v>0.12382429728558998</v>
          </cell>
        </row>
        <row r="19303">
          <cell r="A19303">
            <v>44473.524305555555</v>
          </cell>
          <cell r="E19303">
            <v>0.12421481783700766</v>
          </cell>
        </row>
        <row r="19304">
          <cell r="A19304">
            <v>44473.527777777781</v>
          </cell>
          <cell r="E19304">
            <v>0.12460534308242778</v>
          </cell>
        </row>
        <row r="19305">
          <cell r="A19305">
            <v>44473.53125</v>
          </cell>
          <cell r="E19305">
            <v>0.12402154126783838</v>
          </cell>
        </row>
        <row r="19306">
          <cell r="A19306">
            <v>44473.534722222219</v>
          </cell>
          <cell r="E19306">
            <v>0.12460554395464218</v>
          </cell>
        </row>
        <row r="19307">
          <cell r="A19307">
            <v>44473.538194444445</v>
          </cell>
          <cell r="E19307">
            <v>0.12518955047846558</v>
          </cell>
        </row>
        <row r="19308">
          <cell r="A19308">
            <v>44473.541666666664</v>
          </cell>
          <cell r="E19308">
            <v>0.1263574982967314</v>
          </cell>
        </row>
        <row r="19309">
          <cell r="A19309">
            <v>44473.545138888891</v>
          </cell>
          <cell r="E19309">
            <v>0.12635747707064901</v>
          </cell>
        </row>
        <row r="19310">
          <cell r="A19310">
            <v>44473.548611111109</v>
          </cell>
          <cell r="E19310">
            <v>0.12635745584456659</v>
          </cell>
        </row>
        <row r="19311">
          <cell r="A19311">
            <v>44473.552083333336</v>
          </cell>
          <cell r="E19311">
            <v>0.12635743461848273</v>
          </cell>
        </row>
        <row r="19312">
          <cell r="A19312">
            <v>44473.555555555555</v>
          </cell>
          <cell r="E19312">
            <v>0.12635734644860347</v>
          </cell>
        </row>
        <row r="19313">
          <cell r="A19313">
            <v>44473.559027777781</v>
          </cell>
          <cell r="E19313">
            <v>0.12635725827872124</v>
          </cell>
        </row>
        <row r="19314">
          <cell r="A19314">
            <v>44473.5625</v>
          </cell>
          <cell r="E19314">
            <v>0.12674756852351848</v>
          </cell>
        </row>
        <row r="19315">
          <cell r="A19315">
            <v>44473.565972222219</v>
          </cell>
          <cell r="E19315">
            <v>0.12713826053829827</v>
          </cell>
        </row>
        <row r="19316">
          <cell r="A19316">
            <v>44473.569444444445</v>
          </cell>
          <cell r="E19316">
            <v>0.12752896205023673</v>
          </cell>
        </row>
        <row r="19317">
          <cell r="A19317">
            <v>44473.572916666664</v>
          </cell>
          <cell r="E19317">
            <v>0.1269453098384756</v>
          </cell>
        </row>
        <row r="19318">
          <cell r="A19318">
            <v>44473.576388888891</v>
          </cell>
          <cell r="E19318">
            <v>0.12636166301767585</v>
          </cell>
        </row>
        <row r="19319">
          <cell r="A19319">
            <v>44473.579861111109</v>
          </cell>
          <cell r="E19319">
            <v>0.12577800101206035</v>
          </cell>
        </row>
        <row r="19320">
          <cell r="A19320">
            <v>44473.583333333336</v>
          </cell>
          <cell r="E19320">
            <v>0.12577829715929648</v>
          </cell>
        </row>
        <row r="19321">
          <cell r="A19321">
            <v>44473.586805555555</v>
          </cell>
          <cell r="E19321">
            <v>0.12597214287764308</v>
          </cell>
        </row>
        <row r="19322">
          <cell r="A19322">
            <v>44473.590277777781</v>
          </cell>
          <cell r="E19322">
            <v>0.12616599365572789</v>
          </cell>
        </row>
        <row r="19323">
          <cell r="A19323">
            <v>44473.59375</v>
          </cell>
          <cell r="E19323">
            <v>0.12674695557087248</v>
          </cell>
        </row>
        <row r="19324">
          <cell r="A19324">
            <v>44473.597222222219</v>
          </cell>
          <cell r="E19324">
            <v>0.12771888718623958</v>
          </cell>
        </row>
        <row r="19325">
          <cell r="A19325">
            <v>44473.600694444445</v>
          </cell>
          <cell r="E19325">
            <v>0.12869088396334713</v>
          </cell>
        </row>
        <row r="19326">
          <cell r="A19326">
            <v>44473.604166666664</v>
          </cell>
          <cell r="E19326">
            <v>0.12869174584492413</v>
          </cell>
        </row>
        <row r="19327">
          <cell r="A19327">
            <v>44473.607638888891</v>
          </cell>
          <cell r="E19327">
            <v>0.12752354497116999</v>
          </cell>
        </row>
        <row r="19328">
          <cell r="A19328">
            <v>44473.611111111109</v>
          </cell>
          <cell r="E19328">
            <v>0.12635535275112636</v>
          </cell>
        </row>
        <row r="19329">
          <cell r="A19329">
            <v>44473.614583333336</v>
          </cell>
          <cell r="E19329">
            <v>0.12518716918479325</v>
          </cell>
        </row>
        <row r="19330">
          <cell r="A19330">
            <v>44473.618055555555</v>
          </cell>
          <cell r="E19330">
            <v>0.12518707614457625</v>
          </cell>
        </row>
        <row r="19331">
          <cell r="A19331">
            <v>44473.621527777781</v>
          </cell>
          <cell r="E19331">
            <v>0.12518698310435925</v>
          </cell>
        </row>
        <row r="19332">
          <cell r="A19332">
            <v>44473.625</v>
          </cell>
          <cell r="E19332">
            <v>0.12460284888465589</v>
          </cell>
        </row>
        <row r="19333">
          <cell r="A19333">
            <v>44473.628472222219</v>
          </cell>
          <cell r="E19333">
            <v>0.123434603709502</v>
          </cell>
        </row>
        <row r="19334">
          <cell r="A19334">
            <v>44473.631944444445</v>
          </cell>
          <cell r="E19334">
            <v>0.1222663771479896</v>
          </cell>
        </row>
        <row r="19335">
          <cell r="A19335">
            <v>44473.635416666664</v>
          </cell>
          <cell r="E19335">
            <v>0.12226622363862916</v>
          </cell>
        </row>
        <row r="19336">
          <cell r="A19336">
            <v>44473.638888888891</v>
          </cell>
          <cell r="E19336">
            <v>0.12226596374997506</v>
          </cell>
        </row>
        <row r="19337">
          <cell r="A19337">
            <v>44473.642361111109</v>
          </cell>
          <cell r="E19337">
            <v>0.12226570386132098</v>
          </cell>
        </row>
        <row r="19338">
          <cell r="A19338">
            <v>44473.645833333336</v>
          </cell>
          <cell r="E19338">
            <v>0.12168144038783801</v>
          </cell>
        </row>
        <row r="19339">
          <cell r="A19339">
            <v>44473.649305555555</v>
          </cell>
          <cell r="E19339">
            <v>0.12284911458324141</v>
          </cell>
        </row>
        <row r="19340">
          <cell r="A19340">
            <v>44473.652777777781</v>
          </cell>
          <cell r="E19340">
            <v>0.12401674959203114</v>
          </cell>
        </row>
        <row r="19341">
          <cell r="A19341">
            <v>44473.65625</v>
          </cell>
          <cell r="E19341">
            <v>0.12576831960907583</v>
          </cell>
        </row>
        <row r="19342">
          <cell r="A19342">
            <v>44473.659722222219</v>
          </cell>
          <cell r="E19342">
            <v>0.12635211914687486</v>
          </cell>
        </row>
        <row r="19343">
          <cell r="A19343">
            <v>44473.663194444445</v>
          </cell>
          <cell r="E19343">
            <v>0.12693590994932458</v>
          </cell>
        </row>
        <row r="19344">
          <cell r="A19344">
            <v>44473.666666666664</v>
          </cell>
          <cell r="E19344">
            <v>0.1269357309245803</v>
          </cell>
        </row>
        <row r="19345">
          <cell r="A19345">
            <v>44473.670138888891</v>
          </cell>
          <cell r="E19345">
            <v>0.12635157395564819</v>
          </cell>
        </row>
        <row r="19346">
          <cell r="A19346">
            <v>44473.673611111109</v>
          </cell>
          <cell r="E19346">
            <v>0.1257674267833695</v>
          </cell>
        </row>
        <row r="19347">
          <cell r="A19347">
            <v>44473.677083333336</v>
          </cell>
          <cell r="E19347">
            <v>0.12518328940774423</v>
          </cell>
        </row>
        <row r="19348">
          <cell r="A19348">
            <v>44473.680555555555</v>
          </cell>
          <cell r="E19348">
            <v>0.12459920259474651</v>
          </cell>
        </row>
        <row r="19349">
          <cell r="A19349">
            <v>44473.684027777781</v>
          </cell>
          <cell r="E19349">
            <v>0.12401512337415518</v>
          </cell>
        </row>
        <row r="19350">
          <cell r="A19350">
            <v>44473.6875</v>
          </cell>
          <cell r="E19350">
            <v>0.12382145400863079</v>
          </cell>
        </row>
        <row r="19351">
          <cell r="A19351">
            <v>44473.690972222219</v>
          </cell>
          <cell r="E19351">
            <v>0.12421167833607781</v>
          </cell>
        </row>
        <row r="19352">
          <cell r="A19352">
            <v>44473.694444444445</v>
          </cell>
          <cell r="E19352">
            <v>0.1246018961137608</v>
          </cell>
        </row>
        <row r="19353">
          <cell r="A19353">
            <v>44473.697916666664</v>
          </cell>
          <cell r="E19353">
            <v>0.12518563521693643</v>
          </cell>
        </row>
        <row r="19354">
          <cell r="A19354">
            <v>44473.701388888891</v>
          </cell>
          <cell r="E19354">
            <v>0.12518544910851495</v>
          </cell>
        </row>
        <row r="19355">
          <cell r="A19355">
            <v>44473.704861111109</v>
          </cell>
          <cell r="E19355">
            <v>0.12518526300008753</v>
          </cell>
        </row>
        <row r="19356">
          <cell r="A19356">
            <v>44473.708333333336</v>
          </cell>
          <cell r="E19356">
            <v>0.12401726565507661</v>
          </cell>
        </row>
        <row r="19357">
          <cell r="A19357">
            <v>44473.711805555555</v>
          </cell>
          <cell r="E19357">
            <v>0.12284927818998471</v>
          </cell>
        </row>
        <row r="19358">
          <cell r="A19358">
            <v>44473.715277777781</v>
          </cell>
          <cell r="E19358">
            <v>0.12168131146114849</v>
          </cell>
        </row>
        <row r="19359">
          <cell r="A19359">
            <v>44473.71875</v>
          </cell>
          <cell r="E19359">
            <v>0.12109725553466497</v>
          </cell>
        </row>
        <row r="19360">
          <cell r="A19360">
            <v>44473.722222222219</v>
          </cell>
          <cell r="E19360">
            <v>0.12168094578473203</v>
          </cell>
        </row>
        <row r="19361">
          <cell r="A19361">
            <v>44473.725694444445</v>
          </cell>
          <cell r="E19361">
            <v>0.12226462354406301</v>
          </cell>
        </row>
        <row r="19362">
          <cell r="A19362">
            <v>44473.729166666664</v>
          </cell>
          <cell r="E19362">
            <v>0.12284828881266385</v>
          </cell>
        </row>
        <row r="19363">
          <cell r="A19363">
            <v>44473.732638888891</v>
          </cell>
          <cell r="E19363">
            <v>0.12284802516372764</v>
          </cell>
        </row>
        <row r="19364">
          <cell r="A19364">
            <v>44473.736111111109</v>
          </cell>
          <cell r="E19364">
            <v>0.12284776151479142</v>
          </cell>
        </row>
        <row r="19365">
          <cell r="A19365">
            <v>44473.739583333336</v>
          </cell>
          <cell r="E19365">
            <v>0.12284749786585519</v>
          </cell>
        </row>
        <row r="19366">
          <cell r="A19366">
            <v>44473.743055555555</v>
          </cell>
          <cell r="E19366">
            <v>0.1228471967510175</v>
          </cell>
        </row>
        <row r="19367">
          <cell r="A19367">
            <v>44473.746527777781</v>
          </cell>
          <cell r="E19367">
            <v>0.12284689563617981</v>
          </cell>
        </row>
        <row r="19368">
          <cell r="A19368">
            <v>44473.75</v>
          </cell>
          <cell r="E19368">
            <v>0.12284659452134213</v>
          </cell>
        </row>
        <row r="19369">
          <cell r="A19369">
            <v>44473.753472222219</v>
          </cell>
          <cell r="E19369">
            <v>0.12284631283326816</v>
          </cell>
        </row>
        <row r="19370">
          <cell r="A19370">
            <v>44473.756944444445</v>
          </cell>
          <cell r="E19370">
            <v>0.1228460311451942</v>
          </cell>
        </row>
        <row r="19371">
          <cell r="A19371">
            <v>44473.760416666664</v>
          </cell>
          <cell r="E19371">
            <v>0.12284574945712023</v>
          </cell>
        </row>
        <row r="19372">
          <cell r="A19372">
            <v>44473.763888888891</v>
          </cell>
          <cell r="E19372">
            <v>0.12342928468214165</v>
          </cell>
        </row>
        <row r="19373">
          <cell r="A19373">
            <v>44473.767361111109</v>
          </cell>
          <cell r="E19373">
            <v>0.12401280496726956</v>
          </cell>
        </row>
        <row r="19374">
          <cell r="A19374">
            <v>44473.770833333336</v>
          </cell>
          <cell r="E19374">
            <v>0.12459631031249806</v>
          </cell>
        </row>
        <row r="19375">
          <cell r="A19375">
            <v>44473.774305555555</v>
          </cell>
          <cell r="E19375">
            <v>0.12401226574710317</v>
          </cell>
        </row>
        <row r="19376">
          <cell r="A19376">
            <v>44473.777777777781</v>
          </cell>
          <cell r="E19376">
            <v>0.12342823620324055</v>
          </cell>
        </row>
        <row r="19377">
          <cell r="A19377">
            <v>44473.78125</v>
          </cell>
          <cell r="E19377">
            <v>0.12284422168091612</v>
          </cell>
        </row>
        <row r="19378">
          <cell r="A19378">
            <v>44473.784722222219</v>
          </cell>
          <cell r="E19378">
            <v>0.1234277019646724</v>
          </cell>
        </row>
        <row r="19379">
          <cell r="A19379">
            <v>44473.788194444445</v>
          </cell>
          <cell r="E19379">
            <v>0.12401116673706375</v>
          </cell>
        </row>
        <row r="19380">
          <cell r="A19380">
            <v>44473.791666666664</v>
          </cell>
          <cell r="E19380">
            <v>0.12517834441940881</v>
          </cell>
        </row>
        <row r="19381">
          <cell r="A19381">
            <v>44473.795138888891</v>
          </cell>
          <cell r="E19381">
            <v>0.12576180224783892</v>
          </cell>
        </row>
        <row r="19382">
          <cell r="A19382">
            <v>44473.798611111109</v>
          </cell>
          <cell r="E19382">
            <v>0.12634524619767371</v>
          </cell>
        </row>
        <row r="19383">
          <cell r="A19383">
            <v>44473.802083333336</v>
          </cell>
          <cell r="E19383">
            <v>0.12537101083574412</v>
          </cell>
        </row>
        <row r="19384">
          <cell r="A19384">
            <v>44473.805555555555</v>
          </cell>
          <cell r="E19384">
            <v>0.12498052081536207</v>
          </cell>
        </row>
        <row r="19385">
          <cell r="A19385">
            <v>44473.809027777781</v>
          </cell>
          <cell r="E19385">
            <v>0.12459003930966989</v>
          </cell>
        </row>
        <row r="19386">
          <cell r="A19386">
            <v>44473.8125</v>
          </cell>
          <cell r="E19386">
            <v>0.12517349227289382</v>
          </cell>
        </row>
        <row r="19387">
          <cell r="A19387">
            <v>44473.815972222219</v>
          </cell>
          <cell r="E19387">
            <v>0.12517323331095648</v>
          </cell>
        </row>
        <row r="19388">
          <cell r="A19388">
            <v>44473.819444444445</v>
          </cell>
          <cell r="E19388">
            <v>0.12517297434901917</v>
          </cell>
        </row>
        <row r="19389">
          <cell r="A19389">
            <v>44473.822916666664</v>
          </cell>
          <cell r="E19389">
            <v>0.12517271538708183</v>
          </cell>
        </row>
        <row r="19390">
          <cell r="A19390">
            <v>44473.826388888891</v>
          </cell>
          <cell r="E19390">
            <v>0.12517247193184733</v>
          </cell>
        </row>
        <row r="19391">
          <cell r="A19391">
            <v>44473.829861111109</v>
          </cell>
          <cell r="E19391">
            <v>0.12517222847661286</v>
          </cell>
        </row>
        <row r="19392">
          <cell r="A19392">
            <v>44473.833333333336</v>
          </cell>
          <cell r="E19392">
            <v>0.12400468737434418</v>
          </cell>
        </row>
        <row r="19393">
          <cell r="A19393">
            <v>44473.836805555555</v>
          </cell>
          <cell r="E19393">
            <v>0.12283718161840104</v>
          </cell>
        </row>
        <row r="19394">
          <cell r="A19394">
            <v>44473.840277777781</v>
          </cell>
          <cell r="E19394">
            <v>0.12166970035409144</v>
          </cell>
        </row>
        <row r="19395">
          <cell r="A19395">
            <v>44473.84375</v>
          </cell>
          <cell r="E19395">
            <v>0.12225313494579117</v>
          </cell>
        </row>
        <row r="19396">
          <cell r="A19396">
            <v>44473.847222222219</v>
          </cell>
          <cell r="E19396">
            <v>0.12400386030960692</v>
          </cell>
        </row>
        <row r="19397">
          <cell r="A19397">
            <v>44473.850694444445</v>
          </cell>
          <cell r="E19397">
            <v>0.12575455799787677</v>
          </cell>
        </row>
        <row r="19398">
          <cell r="A19398">
            <v>44473.854166666664</v>
          </cell>
          <cell r="E19398">
            <v>0.12595114033328181</v>
          </cell>
        </row>
        <row r="19399">
          <cell r="A19399">
            <v>44473.857638888891</v>
          </cell>
          <cell r="E19399">
            <v>0.12556411228863729</v>
          </cell>
        </row>
        <row r="19400">
          <cell r="A19400">
            <v>44473.861111111109</v>
          </cell>
          <cell r="E19400">
            <v>0.12517709019662598</v>
          </cell>
        </row>
        <row r="19401">
          <cell r="A19401">
            <v>44473.864583333336</v>
          </cell>
          <cell r="E19401">
            <v>0.12576052271819954</v>
          </cell>
        </row>
        <row r="19402">
          <cell r="A19402">
            <v>44473.868055555555</v>
          </cell>
          <cell r="E19402">
            <v>0.12556694211828867</v>
          </cell>
        </row>
        <row r="19403">
          <cell r="A19403">
            <v>44473.871527777781</v>
          </cell>
          <cell r="E19403">
            <v>0.12537336422411721</v>
          </cell>
        </row>
        <row r="19404">
          <cell r="A19404">
            <v>44473.875</v>
          </cell>
          <cell r="E19404">
            <v>0.12517978903568958</v>
          </cell>
        </row>
        <row r="19405">
          <cell r="A19405">
            <v>44473.878472222219</v>
          </cell>
          <cell r="E19405">
            <v>0.12537304654966969</v>
          </cell>
        </row>
        <row r="19406">
          <cell r="A19406">
            <v>44473.881944444445</v>
          </cell>
          <cell r="E19406">
            <v>0.12556630127673662</v>
          </cell>
        </row>
        <row r="19407">
          <cell r="A19407">
            <v>44473.885416666664</v>
          </cell>
          <cell r="E19407">
            <v>0.12517597492927346</v>
          </cell>
        </row>
        <row r="19408">
          <cell r="A19408">
            <v>44473.888888888891</v>
          </cell>
          <cell r="E19408">
            <v>0.12556600137551621</v>
          </cell>
        </row>
        <row r="19409">
          <cell r="A19409">
            <v>44473.892361111109</v>
          </cell>
          <cell r="E19409">
            <v>0.1259560230731811</v>
          </cell>
        </row>
        <row r="19410">
          <cell r="A19410">
            <v>44473.895833333336</v>
          </cell>
          <cell r="E19410">
            <v>0.12692960765601854</v>
          </cell>
        </row>
        <row r="19411">
          <cell r="A19411">
            <v>44473.899305555555</v>
          </cell>
          <cell r="E19411">
            <v>0.12634591428058878</v>
          </cell>
        </row>
        <row r="19412">
          <cell r="A19412">
            <v>44473.902777777781</v>
          </cell>
          <cell r="E19412">
            <v>0.12576222719134195</v>
          </cell>
        </row>
        <row r="19413">
          <cell r="A19413">
            <v>44473.90625</v>
          </cell>
          <cell r="E19413">
            <v>0.12517854638828407</v>
          </cell>
        </row>
        <row r="19414">
          <cell r="A19414">
            <v>44473.909722222219</v>
          </cell>
          <cell r="E19414">
            <v>0.12517842227868051</v>
          </cell>
        </row>
        <row r="19415">
          <cell r="A19415">
            <v>44473.913194444445</v>
          </cell>
          <cell r="E19415">
            <v>0.12517829816907697</v>
          </cell>
        </row>
        <row r="19416">
          <cell r="A19416">
            <v>44473.916666666664</v>
          </cell>
          <cell r="E19416">
            <v>0.12517817405947343</v>
          </cell>
        </row>
        <row r="19417">
          <cell r="A19417">
            <v>44473.920138888891</v>
          </cell>
          <cell r="E19417">
            <v>0.12517806080946017</v>
          </cell>
        </row>
        <row r="19418">
          <cell r="A19418">
            <v>44473.923611111109</v>
          </cell>
          <cell r="E19418">
            <v>0.12517794755944694</v>
          </cell>
        </row>
        <row r="19419">
          <cell r="A19419">
            <v>44473.927083333336</v>
          </cell>
          <cell r="E19419">
            <v>0.12517783430943372</v>
          </cell>
        </row>
        <row r="19420">
          <cell r="A19420">
            <v>44473.930555555555</v>
          </cell>
          <cell r="E19420">
            <v>0.12517777690874207</v>
          </cell>
        </row>
        <row r="19421">
          <cell r="A19421">
            <v>44473.934027777781</v>
          </cell>
          <cell r="E19421">
            <v>0.12517771950805043</v>
          </cell>
        </row>
        <row r="19422">
          <cell r="A19422">
            <v>44473.9375</v>
          </cell>
          <cell r="E19422">
            <v>0.12478752732062569</v>
          </cell>
        </row>
        <row r="19423">
          <cell r="A19423">
            <v>44473.940972222219</v>
          </cell>
          <cell r="E19423">
            <v>0.12439735361738666</v>
          </cell>
        </row>
        <row r="19424">
          <cell r="A19424">
            <v>44473.944444444445</v>
          </cell>
          <cell r="E19424">
            <v>0.12400718133326286</v>
          </cell>
        </row>
        <row r="19425">
          <cell r="A19425">
            <v>44473.947916666664</v>
          </cell>
          <cell r="E19425">
            <v>0.12400714312631453</v>
          </cell>
        </row>
        <row r="19426">
          <cell r="A19426">
            <v>44473.951388888891</v>
          </cell>
          <cell r="E19426">
            <v>0.12303338482175313</v>
          </cell>
        </row>
        <row r="19427">
          <cell r="A19427">
            <v>44473.954861111109</v>
          </cell>
          <cell r="E19427">
            <v>0.12205963564394065</v>
          </cell>
        </row>
        <row r="19428">
          <cell r="A19428">
            <v>44473.958333333336</v>
          </cell>
          <cell r="E19428">
            <v>0.12147602276551121</v>
          </cell>
        </row>
        <row r="19429">
          <cell r="A19429">
            <v>44473.961805555555</v>
          </cell>
          <cell r="E19429">
            <v>0.12244956464147236</v>
          </cell>
        </row>
        <row r="19430">
          <cell r="A19430">
            <v>44473.965277777781</v>
          </cell>
          <cell r="E19430">
            <v>0.12342309561982284</v>
          </cell>
        </row>
        <row r="19431">
          <cell r="A19431">
            <v>44473.96875</v>
          </cell>
          <cell r="E19431">
            <v>0.12459000882984927</v>
          </cell>
        </row>
        <row r="19432">
          <cell r="A19432">
            <v>44473.972222222219</v>
          </cell>
          <cell r="E19432">
            <v>0.12517338297969624</v>
          </cell>
        </row>
        <row r="19433">
          <cell r="A19433">
            <v>44473.975694444445</v>
          </cell>
          <cell r="E19433">
            <v>0.12575674978205315</v>
          </cell>
        </row>
        <row r="19434">
          <cell r="A19434">
            <v>44473.979166666664</v>
          </cell>
          <cell r="E19434">
            <v>0.12575660650599696</v>
          </cell>
        </row>
        <row r="19435">
          <cell r="A19435">
            <v>44473.982638888891</v>
          </cell>
          <cell r="E19435">
            <v>0.12614659022063701</v>
          </cell>
        </row>
        <row r="19436">
          <cell r="A19436">
            <v>44473.986111111109</v>
          </cell>
          <cell r="E19436">
            <v>0.12653656956876871</v>
          </cell>
        </row>
        <row r="19437">
          <cell r="A19437">
            <v>44473.989583333336</v>
          </cell>
          <cell r="E19437">
            <v>0.12692654455039204</v>
          </cell>
        </row>
        <row r="19438">
          <cell r="A19438">
            <v>44473.993055555555</v>
          </cell>
          <cell r="E19438">
            <v>0.12653630118315057</v>
          </cell>
        </row>
        <row r="19439">
          <cell r="A19439">
            <v>44473.996527777781</v>
          </cell>
          <cell r="E19439">
            <v>0.12614606234616155</v>
          </cell>
        </row>
        <row r="19440">
          <cell r="A19440">
            <v>44474</v>
          </cell>
          <cell r="E19440">
            <v>0.12575582803942498</v>
          </cell>
        </row>
        <row r="19441">
          <cell r="A19441">
            <v>44474.003472222219</v>
          </cell>
          <cell r="E19441">
            <v>0.12614581945913295</v>
          </cell>
        </row>
        <row r="19442">
          <cell r="A19442">
            <v>44474.006944444445</v>
          </cell>
          <cell r="E19442">
            <v>0.12653580722189017</v>
          </cell>
        </row>
        <row r="19443">
          <cell r="A19443">
            <v>44474.010416666664</v>
          </cell>
          <cell r="E19443">
            <v>0.1269257913276966</v>
          </cell>
        </row>
        <row r="19444">
          <cell r="A19444">
            <v>44474.013888888891</v>
          </cell>
          <cell r="E19444">
            <v>0.126535609637386</v>
          </cell>
        </row>
        <row r="19445">
          <cell r="A19445">
            <v>44474.017361111109</v>
          </cell>
          <cell r="E19445">
            <v>0.12614543083988722</v>
          </cell>
        </row>
        <row r="19446">
          <cell r="A19446">
            <v>44474.020833333336</v>
          </cell>
          <cell r="E19446">
            <v>0.12575525493520018</v>
          </cell>
        </row>
        <row r="19447">
          <cell r="A19447">
            <v>44474.024305555555</v>
          </cell>
          <cell r="E19447">
            <v>0.12575516896956648</v>
          </cell>
        </row>
        <row r="19448">
          <cell r="A19448">
            <v>44474.027777777781</v>
          </cell>
          <cell r="E19448">
            <v>0.12575508300393276</v>
          </cell>
        </row>
        <row r="19449">
          <cell r="A19449">
            <v>44474.03125</v>
          </cell>
          <cell r="E19449">
            <v>0.12517153557577854</v>
          </cell>
        </row>
        <row r="19450">
          <cell r="A19450">
            <v>44474.034722222219</v>
          </cell>
          <cell r="E19450">
            <v>0.12458798953548351</v>
          </cell>
        </row>
        <row r="19451">
          <cell r="A19451">
            <v>44474.038194444445</v>
          </cell>
          <cell r="E19451">
            <v>0.12400444806696009</v>
          </cell>
        </row>
        <row r="19452">
          <cell r="A19452">
            <v>44474.041666666664</v>
          </cell>
          <cell r="E19452">
            <v>0.12497456743230075</v>
          </cell>
        </row>
        <row r="19453">
          <cell r="A19453">
            <v>44474.045138888891</v>
          </cell>
          <cell r="E19453">
            <v>0.1257513000599729</v>
          </cell>
        </row>
        <row r="19454">
          <cell r="A19454">
            <v>44474.048611111109</v>
          </cell>
          <cell r="E19454">
            <v>0.12652802616586994</v>
          </cell>
        </row>
        <row r="19455">
          <cell r="A19455">
            <v>44474.052083333336</v>
          </cell>
          <cell r="E19455">
            <v>0.1259478141285634</v>
          </cell>
        </row>
        <row r="19456">
          <cell r="A19456">
            <v>44474.055555555555</v>
          </cell>
          <cell r="E19456">
            <v>0.12575434752017764</v>
          </cell>
        </row>
        <row r="19457">
          <cell r="A19457">
            <v>44474.059027777781</v>
          </cell>
          <cell r="E19457">
            <v>0.12556088253523878</v>
          </cell>
        </row>
        <row r="19458">
          <cell r="A19458">
            <v>44474.0625</v>
          </cell>
          <cell r="E19458">
            <v>0.12575415648543606</v>
          </cell>
        </row>
        <row r="19459">
          <cell r="A19459">
            <v>44474.065972222219</v>
          </cell>
          <cell r="E19459">
            <v>0.12614413544240136</v>
          </cell>
        </row>
        <row r="19460">
          <cell r="A19460">
            <v>44474.069444444445</v>
          </cell>
          <cell r="E19460">
            <v>0.12653411128822947</v>
          </cell>
        </row>
        <row r="19461">
          <cell r="A19461">
            <v>44474.072916666664</v>
          </cell>
          <cell r="E19461">
            <v>0.12692408402292035</v>
          </cell>
        </row>
        <row r="19462">
          <cell r="A19462">
            <v>44474.076388888891</v>
          </cell>
          <cell r="E19462">
            <v>0.12634057434173823</v>
          </cell>
        </row>
        <row r="19463">
          <cell r="A19463">
            <v>44474.079861111109</v>
          </cell>
          <cell r="E19463">
            <v>0.12575706849757867</v>
          </cell>
        </row>
        <row r="19464">
          <cell r="A19464">
            <v>44474.083333333336</v>
          </cell>
          <cell r="E19464">
            <v>0.12517356649044173</v>
          </cell>
        </row>
        <row r="19465">
          <cell r="A19465">
            <v>44474.086805555555</v>
          </cell>
          <cell r="E19465">
            <v>0.12536684798569636</v>
          </cell>
        </row>
        <row r="19466">
          <cell r="A19466">
            <v>44474.090277777781</v>
          </cell>
          <cell r="E19466">
            <v>0.12556012804690905</v>
          </cell>
        </row>
        <row r="19467">
          <cell r="A19467">
            <v>44474.09375</v>
          </cell>
          <cell r="E19467">
            <v>0.12575340667407531</v>
          </cell>
        </row>
        <row r="19468">
          <cell r="A19468">
            <v>44474.097222222219</v>
          </cell>
          <cell r="E19468">
            <v>0.12575333185213486</v>
          </cell>
        </row>
        <row r="19469">
          <cell r="A19469">
            <v>44474.100694444445</v>
          </cell>
          <cell r="E19469">
            <v>0.12575325703019441</v>
          </cell>
        </row>
        <row r="19470">
          <cell r="A19470">
            <v>44474.104166666664</v>
          </cell>
          <cell r="E19470">
            <v>0.12575318220825393</v>
          </cell>
        </row>
        <row r="19471">
          <cell r="A19471">
            <v>44474.107638888891</v>
          </cell>
          <cell r="E19471">
            <v>0.12575311853000676</v>
          </cell>
        </row>
        <row r="19472">
          <cell r="A19472">
            <v>44474.111111111109</v>
          </cell>
          <cell r="E19472">
            <v>0.12575305485175955</v>
          </cell>
        </row>
        <row r="19473">
          <cell r="A19473">
            <v>44474.114583333336</v>
          </cell>
          <cell r="E19473">
            <v>0.12633640120360246</v>
          </cell>
        </row>
        <row r="19474">
          <cell r="A19474">
            <v>44474.118055555555</v>
          </cell>
          <cell r="E19474">
            <v>0.12633633099425298</v>
          </cell>
        </row>
        <row r="19475">
          <cell r="A19475">
            <v>44474.121527777781</v>
          </cell>
          <cell r="E19475">
            <v>0.12633626078490351</v>
          </cell>
        </row>
        <row r="19476">
          <cell r="A19476">
            <v>44474.125</v>
          </cell>
          <cell r="E19476">
            <v>0.12575278581116514</v>
          </cell>
        </row>
        <row r="19477">
          <cell r="A19477">
            <v>44474.128472222219</v>
          </cell>
          <cell r="E19477">
            <v>0.1257527014374876</v>
          </cell>
        </row>
        <row r="19478">
          <cell r="A19478">
            <v>44474.131944444445</v>
          </cell>
          <cell r="E19478">
            <v>0.12575261706381008</v>
          </cell>
        </row>
        <row r="19479">
          <cell r="A19479">
            <v>44474.135416666664</v>
          </cell>
          <cell r="E19479">
            <v>0.12575253269013253</v>
          </cell>
        </row>
        <row r="19480">
          <cell r="A19480">
            <v>44474.138888888891</v>
          </cell>
          <cell r="E19480">
            <v>0.12575246901188533</v>
          </cell>
        </row>
        <row r="19481">
          <cell r="A19481">
            <v>44474.142361111109</v>
          </cell>
          <cell r="E19481">
            <v>0.12575240533363813</v>
          </cell>
        </row>
        <row r="19482">
          <cell r="A19482">
            <v>44474.145833333336</v>
          </cell>
          <cell r="E19482">
            <v>0.12672244149740086</v>
          </cell>
        </row>
        <row r="19483">
          <cell r="A19483">
            <v>44474.149305555555</v>
          </cell>
          <cell r="E19483">
            <v>0.12652569862143725</v>
          </cell>
        </row>
        <row r="19484">
          <cell r="A19484">
            <v>44474.152777777781</v>
          </cell>
          <cell r="E19484">
            <v>0.12632895668128732</v>
          </cell>
        </row>
        <row r="19485">
          <cell r="A19485">
            <v>44474.15625</v>
          </cell>
          <cell r="E19485">
            <v>0.12516212275837604</v>
          </cell>
        </row>
        <row r="19486">
          <cell r="A19486">
            <v>44474.159722222219</v>
          </cell>
          <cell r="E19486">
            <v>0.12574547059184615</v>
          </cell>
        </row>
        <row r="19487">
          <cell r="A19487">
            <v>44474.163194444445</v>
          </cell>
          <cell r="E19487">
            <v>0.12632881630270801</v>
          </cell>
        </row>
        <row r="19488">
          <cell r="A19488">
            <v>44474.166666666664</v>
          </cell>
          <cell r="E19488">
            <v>0.12691215989096163</v>
          </cell>
        </row>
        <row r="19489">
          <cell r="A19489">
            <v>44474.170138888891</v>
          </cell>
          <cell r="E19489">
            <v>0.12632872489340055</v>
          </cell>
        </row>
        <row r="19490">
          <cell r="A19490">
            <v>44474.173611111109</v>
          </cell>
          <cell r="E19490">
            <v>0.12574529234500281</v>
          </cell>
        </row>
        <row r="19491">
          <cell r="A19491">
            <v>44474.177083333336</v>
          </cell>
          <cell r="E19491">
            <v>0.12516186224576842</v>
          </cell>
        </row>
        <row r="19492">
          <cell r="A19492">
            <v>44474.180555555555</v>
          </cell>
          <cell r="E19492">
            <v>0.12516180952297878</v>
          </cell>
        </row>
        <row r="19493">
          <cell r="A19493">
            <v>44474.184027777781</v>
          </cell>
          <cell r="E19493">
            <v>0.12516175680018915</v>
          </cell>
        </row>
        <row r="19494">
          <cell r="A19494">
            <v>44474.1875</v>
          </cell>
          <cell r="E19494">
            <v>0.12516170407739952</v>
          </cell>
        </row>
        <row r="19495">
          <cell r="A19495">
            <v>44474.190972222219</v>
          </cell>
          <cell r="E19495">
            <v>0.12574505043857256</v>
          </cell>
        </row>
        <row r="19496">
          <cell r="A19496">
            <v>44474.194444444445</v>
          </cell>
          <cell r="E19496">
            <v>0.12632839516697006</v>
          </cell>
        </row>
        <row r="19497">
          <cell r="A19497">
            <v>44474.197916666664</v>
          </cell>
          <cell r="E19497">
            <v>0.12730176661568182</v>
          </cell>
        </row>
        <row r="19498">
          <cell r="A19498">
            <v>44474.201388888891</v>
          </cell>
          <cell r="E19498">
            <v>0.12769175004831973</v>
          </cell>
        </row>
        <row r="19499">
          <cell r="A19499">
            <v>44474.204861111109</v>
          </cell>
          <cell r="E19499">
            <v>0.1280817320618409</v>
          </cell>
        </row>
        <row r="19500">
          <cell r="A19500">
            <v>44474.208333333336</v>
          </cell>
          <cell r="E19500">
            <v>0.12827503276530061</v>
          </cell>
        </row>
        <row r="19501">
          <cell r="A19501">
            <v>44474.211805555555</v>
          </cell>
          <cell r="E19501">
            <v>0.12788498216354283</v>
          </cell>
        </row>
        <row r="19502">
          <cell r="A19502">
            <v>44474.215277777781</v>
          </cell>
          <cell r="E19502">
            <v>0.12749493232592404</v>
          </cell>
        </row>
        <row r="19503">
          <cell r="A19503">
            <v>44474.21875</v>
          </cell>
          <cell r="E19503">
            <v>0.12632816664370139</v>
          </cell>
        </row>
        <row r="19504">
          <cell r="A19504">
            <v>44474.222222222219</v>
          </cell>
          <cell r="E19504">
            <v>0.12632810135133893</v>
          </cell>
        </row>
        <row r="19505">
          <cell r="A19505">
            <v>44474.225694444445</v>
          </cell>
          <cell r="E19505">
            <v>0.12632803605897644</v>
          </cell>
        </row>
        <row r="19506">
          <cell r="A19506">
            <v>44474.229166666664</v>
          </cell>
          <cell r="E19506">
            <v>0.127301358515091</v>
          </cell>
        </row>
        <row r="19507">
          <cell r="A19507">
            <v>44474.232638888891</v>
          </cell>
          <cell r="E19507">
            <v>0.12710798063546322</v>
          </cell>
        </row>
        <row r="19508">
          <cell r="A19508">
            <v>44474.236111111109</v>
          </cell>
          <cell r="E19508">
            <v>0.12691460329698243</v>
          </cell>
        </row>
        <row r="19509">
          <cell r="A19509">
            <v>44474.239583333336</v>
          </cell>
          <cell r="E19509">
            <v>0.12535782267188741</v>
          </cell>
        </row>
        <row r="19510">
          <cell r="A19510">
            <v>44474.243055555555</v>
          </cell>
          <cell r="E19510">
            <v>0.12496776254031841</v>
          </cell>
        </row>
        <row r="19511">
          <cell r="A19511">
            <v>44474.246527777781</v>
          </cell>
          <cell r="E19511">
            <v>0.12457770382786462</v>
          </cell>
        </row>
        <row r="19512">
          <cell r="A19512">
            <v>44474.25</v>
          </cell>
          <cell r="E19512">
            <v>0.12516102488381539</v>
          </cell>
        </row>
        <row r="19513">
          <cell r="A19513">
            <v>44474.253472222219</v>
          </cell>
          <cell r="E19513">
            <v>0.12516096750901493</v>
          </cell>
        </row>
        <row r="19514">
          <cell r="A19514">
            <v>44474.256944444445</v>
          </cell>
          <cell r="E19514">
            <v>0.12516091013421443</v>
          </cell>
        </row>
        <row r="19515">
          <cell r="A19515">
            <v>44474.260416666664</v>
          </cell>
          <cell r="E19515">
            <v>0.12516085275941394</v>
          </cell>
        </row>
        <row r="19516">
          <cell r="A19516">
            <v>44474.263888888891</v>
          </cell>
          <cell r="E19516">
            <v>0.12457744715321262</v>
          </cell>
        </row>
        <row r="19517">
          <cell r="A19517">
            <v>44474.267361111109</v>
          </cell>
          <cell r="E19517">
            <v>0.12399404424109099</v>
          </cell>
        </row>
        <row r="19518">
          <cell r="A19518">
            <v>44474.270833333336</v>
          </cell>
          <cell r="E19518">
            <v>0.12341064402304905</v>
          </cell>
        </row>
        <row r="19519">
          <cell r="A19519">
            <v>44474.274305555555</v>
          </cell>
          <cell r="E19519">
            <v>0.12341060546132193</v>
          </cell>
        </row>
        <row r="19520">
          <cell r="A19520">
            <v>44474.277777777781</v>
          </cell>
          <cell r="E19520">
            <v>0.1234105668995948</v>
          </cell>
        </row>
        <row r="19521">
          <cell r="A19521">
            <v>44474.28125</v>
          </cell>
          <cell r="E19521">
            <v>0.12399387677149942</v>
          </cell>
        </row>
        <row r="19522">
          <cell r="A19522">
            <v>44474.284722222219</v>
          </cell>
          <cell r="E19522">
            <v>0.12516054262535725</v>
          </cell>
        </row>
        <row r="19523">
          <cell r="A19523">
            <v>44474.288194444445</v>
          </cell>
          <cell r="E19523">
            <v>0.12632720521366397</v>
          </cell>
        </row>
        <row r="19524">
          <cell r="A19524">
            <v>44474.291666666664</v>
          </cell>
          <cell r="E19524">
            <v>0.12632717256748274</v>
          </cell>
        </row>
        <row r="19525">
          <cell r="A19525">
            <v>44474.295138888891</v>
          </cell>
          <cell r="E19525">
            <v>0.12574380589364859</v>
          </cell>
        </row>
        <row r="19526">
          <cell r="A19526">
            <v>44474.298611111109</v>
          </cell>
          <cell r="E19526">
            <v>0.12516044028111856</v>
          </cell>
        </row>
        <row r="19527">
          <cell r="A19527">
            <v>44474.302083333336</v>
          </cell>
          <cell r="E19527">
            <v>0.1241904017325705</v>
          </cell>
        </row>
        <row r="19528">
          <cell r="A19528">
            <v>44474.305555555555</v>
          </cell>
          <cell r="E19528">
            <v>0.123803717545096</v>
          </cell>
        </row>
        <row r="19529">
          <cell r="A19529">
            <v>44474.309027777781</v>
          </cell>
          <cell r="E19529">
            <v>0.12341703373642544</v>
          </cell>
        </row>
        <row r="19530">
          <cell r="A19530">
            <v>44474.3125</v>
          </cell>
          <cell r="E19530">
            <v>0.12458371080628518</v>
          </cell>
        </row>
        <row r="19531">
          <cell r="A19531">
            <v>44474.315972222219</v>
          </cell>
          <cell r="E19531">
            <v>0.12516708536432603</v>
          </cell>
        </row>
        <row r="19532">
          <cell r="A19532">
            <v>44474.319444444445</v>
          </cell>
          <cell r="E19532">
            <v>0.12575046155514247</v>
          </cell>
        </row>
        <row r="19533">
          <cell r="A19533">
            <v>44474.322916666664</v>
          </cell>
          <cell r="E19533">
            <v>0.12575049339426606</v>
          </cell>
        </row>
        <row r="19534">
          <cell r="A19534">
            <v>44474.326388888891</v>
          </cell>
          <cell r="E19534">
            <v>0.12633389326032823</v>
          </cell>
        </row>
        <row r="19535">
          <cell r="A19535">
            <v>44474.329861111109</v>
          </cell>
          <cell r="E19535">
            <v>0.12691729582047012</v>
          </cell>
        </row>
        <row r="19536">
          <cell r="A19536">
            <v>44474.333333333336</v>
          </cell>
          <cell r="E19536">
            <v>0.12691735104910373</v>
          </cell>
        </row>
        <row r="19537">
          <cell r="A19537">
            <v>44474.336805555555</v>
          </cell>
          <cell r="E19537">
            <v>0.12672410182705773</v>
          </cell>
        </row>
        <row r="19538">
          <cell r="A19538">
            <v>44474.340277777781</v>
          </cell>
          <cell r="E19538">
            <v>0.12653085114391083</v>
          </cell>
        </row>
        <row r="19539">
          <cell r="A19539">
            <v>44474.34375</v>
          </cell>
          <cell r="E19539">
            <v>0.12633759899966307</v>
          </cell>
        </row>
        <row r="19540">
          <cell r="A19540">
            <v>44474.347222222219</v>
          </cell>
          <cell r="E19540">
            <v>0.12575435381459443</v>
          </cell>
        </row>
        <row r="19541">
          <cell r="A19541">
            <v>44474.350694444445</v>
          </cell>
          <cell r="E19541">
            <v>0.12517110291481132</v>
          </cell>
        </row>
        <row r="19542">
          <cell r="A19542">
            <v>44474.354166666664</v>
          </cell>
          <cell r="E19542">
            <v>0.12517121151071442</v>
          </cell>
        </row>
        <row r="19543">
          <cell r="A19543">
            <v>44474.357638888891</v>
          </cell>
          <cell r="E19543">
            <v>0.12575472479473099</v>
          </cell>
        </row>
        <row r="19544">
          <cell r="A19544">
            <v>44474.361111111109</v>
          </cell>
          <cell r="E19544">
            <v>0.1263382456711569</v>
          </cell>
        </row>
        <row r="19545">
          <cell r="A19545">
            <v>44474.364583333336</v>
          </cell>
          <cell r="E19545">
            <v>0.12653174521379068</v>
          </cell>
        </row>
        <row r="19546">
          <cell r="A19546">
            <v>44474.368055555555</v>
          </cell>
          <cell r="E19546">
            <v>0.12614197050935169</v>
          </cell>
        </row>
        <row r="19547">
          <cell r="A19547">
            <v>44474.371527777781</v>
          </cell>
          <cell r="E19547">
            <v>0.12575218723564002</v>
          </cell>
        </row>
        <row r="19548">
          <cell r="A19548">
            <v>44474.375</v>
          </cell>
          <cell r="E19548">
            <v>0.12555908312792222</v>
          </cell>
        </row>
        <row r="19549">
          <cell r="A19549">
            <v>44474.378472222219</v>
          </cell>
          <cell r="E19549">
            <v>0.12478266245928631</v>
          </cell>
        </row>
        <row r="19550">
          <cell r="A19550">
            <v>44474.381944444445</v>
          </cell>
          <cell r="E19550">
            <v>0.12400621831226775</v>
          </cell>
        </row>
        <row r="19551">
          <cell r="A19551">
            <v>44474.385416666664</v>
          </cell>
          <cell r="E19551">
            <v>0.12186620948203851</v>
          </cell>
        </row>
        <row r="19552">
          <cell r="A19552">
            <v>44474.388888888891</v>
          </cell>
          <cell r="E19552">
            <v>0.12030966514849181</v>
          </cell>
        </row>
        <row r="19553">
          <cell r="A19553">
            <v>44474.392361111109</v>
          </cell>
          <cell r="E19553">
            <v>0.11875305611084985</v>
          </cell>
        </row>
        <row r="19554">
          <cell r="A19554">
            <v>44474.395833333336</v>
          </cell>
          <cell r="E19554">
            <v>0.11992030073349742</v>
          </cell>
        </row>
        <row r="19555">
          <cell r="A19555">
            <v>44474.399305555555</v>
          </cell>
          <cell r="E19555">
            <v>0.12167112992994046</v>
          </cell>
        </row>
        <row r="19556">
          <cell r="A19556">
            <v>44474.402777777781</v>
          </cell>
          <cell r="E19556">
            <v>0.12342204411235631</v>
          </cell>
        </row>
        <row r="19557">
          <cell r="A19557">
            <v>44474.40625</v>
          </cell>
          <cell r="E19557">
            <v>0.1243961531928561</v>
          </cell>
        </row>
        <row r="19558">
          <cell r="A19558">
            <v>44474.409722222219</v>
          </cell>
          <cell r="E19558">
            <v>0.12420327745189527</v>
          </cell>
        </row>
        <row r="19559">
          <cell r="A19559">
            <v>44474.413194444445</v>
          </cell>
          <cell r="E19559">
            <v>0.12401039234906286</v>
          </cell>
        </row>
        <row r="19560">
          <cell r="A19560">
            <v>44474.416666666664</v>
          </cell>
          <cell r="E19560">
            <v>0.12303721684881412</v>
          </cell>
        </row>
        <row r="19561">
          <cell r="A19561">
            <v>44474.420138888891</v>
          </cell>
          <cell r="E19561">
            <v>0.12323114910659694</v>
          </cell>
        </row>
        <row r="19562">
          <cell r="A19562">
            <v>44474.423611111109</v>
          </cell>
          <cell r="E19562">
            <v>0.12342509148385919</v>
          </cell>
        </row>
        <row r="19563">
          <cell r="A19563">
            <v>44474.427083333336</v>
          </cell>
          <cell r="E19563">
            <v>0.12400921511851029</v>
          </cell>
        </row>
        <row r="19564">
          <cell r="A19564">
            <v>44474.430555555555</v>
          </cell>
          <cell r="E19564">
            <v>0.12400982202118935</v>
          </cell>
        </row>
        <row r="19565">
          <cell r="A19565">
            <v>44474.434027777781</v>
          </cell>
          <cell r="E19565">
            <v>0.1240104289238684</v>
          </cell>
        </row>
        <row r="19566">
          <cell r="A19566">
            <v>44474.4375</v>
          </cell>
          <cell r="E19566">
            <v>0.12401103582654745</v>
          </cell>
        </row>
        <row r="19567">
          <cell r="A19567">
            <v>44474.440972222219</v>
          </cell>
          <cell r="E19567">
            <v>0.12401174118559333</v>
          </cell>
        </row>
        <row r="19568">
          <cell r="A19568">
            <v>44474.444444444445</v>
          </cell>
          <cell r="E19568">
            <v>0.12401244654463919</v>
          </cell>
        </row>
        <row r="19569">
          <cell r="A19569">
            <v>44474.447916666664</v>
          </cell>
          <cell r="E19569">
            <v>0.1244033961533251</v>
          </cell>
        </row>
        <row r="19570">
          <cell r="A19570">
            <v>44474.451388888891</v>
          </cell>
          <cell r="E19570">
            <v>0.12479433081091837</v>
          </cell>
        </row>
        <row r="19571">
          <cell r="A19571">
            <v>44474.454861111109</v>
          </cell>
          <cell r="E19571">
            <v>0.12518529019386535</v>
          </cell>
        </row>
        <row r="19572">
          <cell r="A19572">
            <v>44474.458333333336</v>
          </cell>
          <cell r="E19572">
            <v>0.12518599296449542</v>
          </cell>
        </row>
        <row r="19573">
          <cell r="A19573">
            <v>44474.461805555555</v>
          </cell>
          <cell r="E19573">
            <v>0.12460295482796613</v>
          </cell>
        </row>
        <row r="19574">
          <cell r="A19574">
            <v>44474.465277777781</v>
          </cell>
          <cell r="E19574">
            <v>0.12401987799465289</v>
          </cell>
        </row>
        <row r="19575">
          <cell r="A19575">
            <v>44474.46875</v>
          </cell>
          <cell r="E19575">
            <v>0.12460438682998717</v>
          </cell>
        </row>
        <row r="19576">
          <cell r="A19576">
            <v>44474.472222222219</v>
          </cell>
          <cell r="E19576">
            <v>0.12538237960585166</v>
          </cell>
        </row>
        <row r="19577">
          <cell r="A19577">
            <v>44474.475694444445</v>
          </cell>
          <cell r="E19577">
            <v>0.12616042020804513</v>
          </cell>
        </row>
        <row r="19578">
          <cell r="A19578">
            <v>44474.479166666664</v>
          </cell>
          <cell r="E19578">
            <v>0.12518691044364783</v>
          </cell>
        </row>
        <row r="19579">
          <cell r="A19579">
            <v>44474.482638888891</v>
          </cell>
          <cell r="E19579">
            <v>0.12460345216503968</v>
          </cell>
        </row>
        <row r="19580">
          <cell r="A19580">
            <v>44474.486111111109</v>
          </cell>
          <cell r="E19580">
            <v>0.12401997184396132</v>
          </cell>
        </row>
        <row r="19581">
          <cell r="A19581">
            <v>44474.489583333336</v>
          </cell>
          <cell r="E19581">
            <v>0.12402036860842462</v>
          </cell>
        </row>
        <row r="19582">
          <cell r="A19582">
            <v>44474.493055555555</v>
          </cell>
          <cell r="E19582">
            <v>0.12402060372810658</v>
          </cell>
        </row>
        <row r="19583">
          <cell r="A19583">
            <v>44474.496527777781</v>
          </cell>
          <cell r="E19583">
            <v>0.12402083884778854</v>
          </cell>
        </row>
        <row r="19584">
          <cell r="A19584">
            <v>44474.5</v>
          </cell>
          <cell r="E19584">
            <v>0.12460499268878916</v>
          </cell>
        </row>
        <row r="19585">
          <cell r="A19585">
            <v>44474.503472222219</v>
          </cell>
          <cell r="E19585">
            <v>0.12518900447831527</v>
          </cell>
        </row>
        <row r="19586">
          <cell r="A19586">
            <v>44474.506944444445</v>
          </cell>
          <cell r="E19586">
            <v>0.12577302116616809</v>
          </cell>
        </row>
        <row r="19587">
          <cell r="A19587">
            <v>44474.510416666664</v>
          </cell>
          <cell r="E19587">
            <v>0.12518919061473016</v>
          </cell>
        </row>
        <row r="19588">
          <cell r="A19588">
            <v>44474.513888888891</v>
          </cell>
          <cell r="E19588">
            <v>0.12460556660940171</v>
          </cell>
        </row>
        <row r="19589">
          <cell r="A19589">
            <v>44474.517361111109</v>
          </cell>
          <cell r="E19589">
            <v>0.12402192627631758</v>
          </cell>
        </row>
        <row r="19590">
          <cell r="A19590">
            <v>44474.520833333336</v>
          </cell>
          <cell r="E19590">
            <v>0.12402222017592004</v>
          </cell>
        </row>
        <row r="19591">
          <cell r="A19591">
            <v>44474.524305555555</v>
          </cell>
          <cell r="E19591">
            <v>0.12343865964474185</v>
          </cell>
        </row>
        <row r="19592">
          <cell r="A19592">
            <v>44474.527777777781</v>
          </cell>
          <cell r="E19592">
            <v>0.12285507682617715</v>
          </cell>
        </row>
        <row r="19593">
          <cell r="A19593">
            <v>44474.53125</v>
          </cell>
          <cell r="E19593">
            <v>0.12285545571174797</v>
          </cell>
        </row>
        <row r="19594">
          <cell r="A19594">
            <v>44474.534722222219</v>
          </cell>
          <cell r="E19594">
            <v>0.12285621487074885</v>
          </cell>
        </row>
        <row r="19595">
          <cell r="A19595">
            <v>44474.538194444445</v>
          </cell>
          <cell r="E19595">
            <v>0.12285697402974972</v>
          </cell>
        </row>
        <row r="19596">
          <cell r="A19596">
            <v>44474.541666666664</v>
          </cell>
          <cell r="E19596">
            <v>0.12266082457393754</v>
          </cell>
        </row>
        <row r="19597">
          <cell r="A19597">
            <v>44474.545138888891</v>
          </cell>
          <cell r="E19597">
            <v>0.1224647634480181</v>
          </cell>
        </row>
        <row r="19598">
          <cell r="A19598">
            <v>44474.548611111109</v>
          </cell>
          <cell r="E19598">
            <v>0.12226868517468963</v>
          </cell>
        </row>
        <row r="19599">
          <cell r="A19599">
            <v>44474.552083333336</v>
          </cell>
          <cell r="E19599">
            <v>0.12226952408987873</v>
          </cell>
        </row>
        <row r="19600">
          <cell r="A19600">
            <v>44474.555555555555</v>
          </cell>
          <cell r="E19600">
            <v>0.12168580552328621</v>
          </cell>
        </row>
        <row r="19601">
          <cell r="A19601">
            <v>44474.559027777781</v>
          </cell>
          <cell r="E19601">
            <v>0.12110206140375754</v>
          </cell>
        </row>
        <row r="19602">
          <cell r="A19602">
            <v>44474.5625</v>
          </cell>
          <cell r="E19602">
            <v>0.12051829173128972</v>
          </cell>
        </row>
        <row r="19603">
          <cell r="A19603">
            <v>44474.565972222219</v>
          </cell>
          <cell r="E19603">
            <v>0.1205183492647012</v>
          </cell>
        </row>
        <row r="19604">
          <cell r="A19604">
            <v>44474.569444444445</v>
          </cell>
          <cell r="E19604">
            <v>0.12051840679811565</v>
          </cell>
        </row>
        <row r="19605">
          <cell r="A19605">
            <v>44474.572916666664</v>
          </cell>
          <cell r="E19605">
            <v>0.11993429297900854</v>
          </cell>
        </row>
        <row r="19606">
          <cell r="A19606">
            <v>44474.576388888891</v>
          </cell>
          <cell r="E19606">
            <v>0.1193500073788523</v>
          </cell>
        </row>
        <row r="19607">
          <cell r="A19607">
            <v>44474.579861111109</v>
          </cell>
          <cell r="E19607">
            <v>0.11876572994257095</v>
          </cell>
        </row>
        <row r="19608">
          <cell r="A19608">
            <v>44474.583333333336</v>
          </cell>
          <cell r="E19608">
            <v>0.1185720127586497</v>
          </cell>
        </row>
        <row r="19609">
          <cell r="A19609">
            <v>44474.586805555555</v>
          </cell>
          <cell r="E19609">
            <v>0.11857539434515008</v>
          </cell>
        </row>
        <row r="19610">
          <cell r="A19610">
            <v>44474.590277777781</v>
          </cell>
          <cell r="E19610">
            <v>0.11857877595031223</v>
          </cell>
        </row>
        <row r="19611">
          <cell r="A19611">
            <v>44474.59375</v>
          </cell>
          <cell r="E19611">
            <v>0.11877576621579819</v>
          </cell>
        </row>
        <row r="19612">
          <cell r="A19612">
            <v>44474.597222222219</v>
          </cell>
          <cell r="E19612">
            <v>0.11936012799030252</v>
          </cell>
        </row>
        <row r="19613">
          <cell r="A19613">
            <v>44474.600694444445</v>
          </cell>
          <cell r="E19613">
            <v>0.11994450388831256</v>
          </cell>
        </row>
        <row r="19614">
          <cell r="A19614">
            <v>44474.604166666664</v>
          </cell>
          <cell r="E19614">
            <v>0.12091946343705784</v>
          </cell>
        </row>
        <row r="19615">
          <cell r="A19615">
            <v>44474.607638888891</v>
          </cell>
          <cell r="E19615">
            <v>0.12130964146901518</v>
          </cell>
        </row>
        <row r="19616">
          <cell r="A19616">
            <v>44474.611111111109</v>
          </cell>
          <cell r="E19616">
            <v>0.12169980279908243</v>
          </cell>
        </row>
        <row r="19617">
          <cell r="A19617">
            <v>44474.614583333336</v>
          </cell>
          <cell r="E19617">
            <v>0.12169940295287039</v>
          </cell>
        </row>
        <row r="19618">
          <cell r="A19618">
            <v>44474.618055555555</v>
          </cell>
          <cell r="E19618">
            <v>0.1216991677492186</v>
          </cell>
        </row>
        <row r="19619">
          <cell r="A19619">
            <v>44474.621527777781</v>
          </cell>
          <cell r="E19619">
            <v>0.12169893254556385</v>
          </cell>
        </row>
        <row r="19620">
          <cell r="A19620">
            <v>44474.625</v>
          </cell>
          <cell r="E19620">
            <v>0.12111457166629</v>
          </cell>
        </row>
        <row r="19621">
          <cell r="A19621">
            <v>44474.628472222219</v>
          </cell>
          <cell r="E19621">
            <v>0.12111425013592636</v>
          </cell>
        </row>
        <row r="19622">
          <cell r="A19622">
            <v>44474.631944444445</v>
          </cell>
          <cell r="E19622">
            <v>0.12111392860556272</v>
          </cell>
        </row>
        <row r="19623">
          <cell r="A19623">
            <v>44474.635416666664</v>
          </cell>
          <cell r="E19623">
            <v>0.12111360707519908</v>
          </cell>
        </row>
        <row r="19624">
          <cell r="A19624">
            <v>44474.638888888891</v>
          </cell>
          <cell r="E19624">
            <v>0.12052926381917023</v>
          </cell>
        </row>
        <row r="19625">
          <cell r="A19625">
            <v>44474.642361111109</v>
          </cell>
          <cell r="E19625">
            <v>0.1199449371358134</v>
          </cell>
        </row>
        <row r="19626">
          <cell r="A19626">
            <v>44474.645833333336</v>
          </cell>
          <cell r="E19626">
            <v>0.1193606270251286</v>
          </cell>
        </row>
        <row r="19627">
          <cell r="A19627">
            <v>44474.649305555555</v>
          </cell>
          <cell r="E19627">
            <v>0.11994453923493831</v>
          </cell>
        </row>
        <row r="19628">
          <cell r="A19628">
            <v>44474.652777777781</v>
          </cell>
          <cell r="E19628">
            <v>0.12052844058679046</v>
          </cell>
        </row>
        <row r="19629">
          <cell r="A19629">
            <v>44474.65625</v>
          </cell>
          <cell r="E19629">
            <v>0.12169638450598821</v>
          </cell>
        </row>
        <row r="19630">
          <cell r="A19630">
            <v>44474.659722222219</v>
          </cell>
          <cell r="E19630">
            <v>0.12169617543607419</v>
          </cell>
        </row>
        <row r="19631">
          <cell r="A19631">
            <v>44474.663194444445</v>
          </cell>
          <cell r="E19631">
            <v>0.12169596636616017</v>
          </cell>
        </row>
        <row r="19632">
          <cell r="A19632">
            <v>44474.666666666664</v>
          </cell>
          <cell r="E19632">
            <v>0.12111172346424987</v>
          </cell>
        </row>
        <row r="19633">
          <cell r="A19633">
            <v>44474.670138888891</v>
          </cell>
          <cell r="E19633">
            <v>0.12169545153149691</v>
          </cell>
        </row>
        <row r="19634">
          <cell r="A19634">
            <v>44474.673611111109</v>
          </cell>
          <cell r="E19634">
            <v>0.12227916049526978</v>
          </cell>
        </row>
        <row r="19635">
          <cell r="A19635">
            <v>44474.677083333336</v>
          </cell>
          <cell r="E19635">
            <v>0.1228628503555685</v>
          </cell>
        </row>
        <row r="19636">
          <cell r="A19636">
            <v>44474.680555555555</v>
          </cell>
          <cell r="E19636">
            <v>0.12169457866460587</v>
          </cell>
        </row>
        <row r="19637">
          <cell r="A19637">
            <v>44474.684027777781</v>
          </cell>
          <cell r="E19637">
            <v>0.12052633962915463</v>
          </cell>
        </row>
        <row r="19638">
          <cell r="A19638">
            <v>44474.6875</v>
          </cell>
          <cell r="E19638">
            <v>0.11974522901765931</v>
          </cell>
        </row>
        <row r="19639">
          <cell r="A19639">
            <v>44474.690972222219</v>
          </cell>
          <cell r="E19639">
            <v>0.12071607513933494</v>
          </cell>
        </row>
        <row r="19640">
          <cell r="A19640">
            <v>44474.694444444445</v>
          </cell>
          <cell r="E19640">
            <v>0.12168689601083911</v>
          </cell>
        </row>
        <row r="19641">
          <cell r="A19641">
            <v>44474.697916666664</v>
          </cell>
          <cell r="E19641">
            <v>0.12227061096176674</v>
          </cell>
        </row>
        <row r="19642">
          <cell r="A19642">
            <v>44474.701388888891</v>
          </cell>
          <cell r="E19642">
            <v>0.12227043045842757</v>
          </cell>
        </row>
        <row r="19643">
          <cell r="A19643">
            <v>44474.704861111109</v>
          </cell>
          <cell r="E19643">
            <v>0.12227024995508841</v>
          </cell>
        </row>
        <row r="19644">
          <cell r="A19644">
            <v>44474.708333333336</v>
          </cell>
          <cell r="E19644">
            <v>0.12227006945174923</v>
          </cell>
        </row>
        <row r="19645">
          <cell r="A19645">
            <v>44474.711805555555</v>
          </cell>
          <cell r="E19645">
            <v>0.12168591895793854</v>
          </cell>
        </row>
        <row r="19646">
          <cell r="A19646">
            <v>44474.715277777781</v>
          </cell>
          <cell r="E19646">
            <v>0.12110178152633237</v>
          </cell>
        </row>
        <row r="19647">
          <cell r="A19647">
            <v>44474.71875</v>
          </cell>
          <cell r="E19647">
            <v>0.12051765715693077</v>
          </cell>
        </row>
        <row r="19648">
          <cell r="A19648">
            <v>44474.722222222219</v>
          </cell>
          <cell r="E19648">
            <v>0.11993350678557824</v>
          </cell>
        </row>
        <row r="19649">
          <cell r="A19649">
            <v>44474.725694444445</v>
          </cell>
          <cell r="E19649">
            <v>0.11934937217050993</v>
          </cell>
        </row>
        <row r="19650">
          <cell r="A19650">
            <v>44474.729166666664</v>
          </cell>
          <cell r="E19650">
            <v>0.11876525331172588</v>
          </cell>
        </row>
        <row r="19651">
          <cell r="A19651">
            <v>44474.732638888891</v>
          </cell>
          <cell r="E19651">
            <v>0.11876504060188861</v>
          </cell>
        </row>
        <row r="19652">
          <cell r="A19652">
            <v>44474.736111111109</v>
          </cell>
          <cell r="E19652">
            <v>0.11876482789205134</v>
          </cell>
        </row>
        <row r="19653">
          <cell r="A19653">
            <v>44474.739583333336</v>
          </cell>
          <cell r="E19653">
            <v>0.11876461518221407</v>
          </cell>
        </row>
        <row r="19654">
          <cell r="A19654">
            <v>44474.743055555555</v>
          </cell>
          <cell r="E19654">
            <v>0.11876437602141257</v>
          </cell>
        </row>
        <row r="19655">
          <cell r="A19655">
            <v>44474.746527777781</v>
          </cell>
          <cell r="E19655">
            <v>0.11876413686061109</v>
          </cell>
        </row>
        <row r="19656">
          <cell r="A19656">
            <v>44474.75</v>
          </cell>
          <cell r="E19656">
            <v>0.11876389769980961</v>
          </cell>
        </row>
        <row r="19657">
          <cell r="A19657">
            <v>44474.753472222219</v>
          </cell>
          <cell r="E19657">
            <v>0.11876369601120743</v>
          </cell>
        </row>
        <row r="19658">
          <cell r="A19658">
            <v>44474.756944444445</v>
          </cell>
          <cell r="E19658">
            <v>0.11876349432260525</v>
          </cell>
        </row>
        <row r="19659">
          <cell r="A19659">
            <v>44474.760416666664</v>
          </cell>
          <cell r="E19659">
            <v>0.11934711828711281</v>
          </cell>
        </row>
        <row r="19660">
          <cell r="A19660">
            <v>44474.763888888891</v>
          </cell>
          <cell r="E19660">
            <v>0.1187631416430823</v>
          </cell>
        </row>
        <row r="19661">
          <cell r="A19661">
            <v>44474.767361111109</v>
          </cell>
          <cell r="E19661">
            <v>0.11817917618356148</v>
          </cell>
        </row>
        <row r="19662">
          <cell r="A19662">
            <v>44474.770833333336</v>
          </cell>
          <cell r="E19662">
            <v>0.11701141303221255</v>
          </cell>
        </row>
        <row r="19663">
          <cell r="A19663">
            <v>44474.774305555555</v>
          </cell>
          <cell r="E19663">
            <v>0.11817885779232551</v>
          </cell>
        </row>
        <row r="19664">
          <cell r="A19664">
            <v>44474.777777777781</v>
          </cell>
          <cell r="E19664">
            <v>0.11934627593819667</v>
          </cell>
        </row>
        <row r="19665">
          <cell r="A19665">
            <v>44474.78125</v>
          </cell>
          <cell r="E19665">
            <v>0.12051366746982609</v>
          </cell>
        </row>
        <row r="19666">
          <cell r="A19666">
            <v>44474.784722222219</v>
          </cell>
          <cell r="E19666">
            <v>0.120513417655164</v>
          </cell>
        </row>
        <row r="19667">
          <cell r="A19667">
            <v>44474.788194444445</v>
          </cell>
          <cell r="E19667">
            <v>0.12051316784050192</v>
          </cell>
        </row>
        <row r="19668">
          <cell r="A19668">
            <v>44474.791666666664</v>
          </cell>
          <cell r="E19668">
            <v>0.12051291802583984</v>
          </cell>
        </row>
        <row r="19669">
          <cell r="A19669">
            <v>44474.795138888891</v>
          </cell>
          <cell r="E19669">
            <v>0.12051268535532124</v>
          </cell>
        </row>
        <row r="19670">
          <cell r="A19670">
            <v>44474.798611111109</v>
          </cell>
          <cell r="E19670">
            <v>0.12051245268480264</v>
          </cell>
        </row>
        <row r="19671">
          <cell r="A19671">
            <v>44474.802083333336</v>
          </cell>
          <cell r="E19671">
            <v>0.11992847934714267</v>
          </cell>
        </row>
        <row r="19672">
          <cell r="A19672">
            <v>44474.805555555555</v>
          </cell>
          <cell r="E19672">
            <v>0.11934457866799256</v>
          </cell>
        </row>
        <row r="19673">
          <cell r="A19673">
            <v>44474.809027777781</v>
          </cell>
          <cell r="E19673">
            <v>0.11876068941827439</v>
          </cell>
        </row>
        <row r="19674">
          <cell r="A19674">
            <v>44474.8125</v>
          </cell>
          <cell r="E19674">
            <v>0.11876053512098311</v>
          </cell>
        </row>
        <row r="19675">
          <cell r="A19675">
            <v>44474.815972222219</v>
          </cell>
          <cell r="E19675">
            <v>0.1193441032037483</v>
          </cell>
        </row>
        <row r="19676">
          <cell r="A19676">
            <v>44474.819444444445</v>
          </cell>
          <cell r="E19676">
            <v>0.11992766018363962</v>
          </cell>
        </row>
        <row r="19677">
          <cell r="A19677">
            <v>44474.822916666664</v>
          </cell>
          <cell r="E19677">
            <v>0.12051120606065707</v>
          </cell>
        </row>
        <row r="19678">
          <cell r="A19678">
            <v>44474.826388888891</v>
          </cell>
          <cell r="E19678">
            <v>0.11992734056782196</v>
          </cell>
        </row>
        <row r="19679">
          <cell r="A19679">
            <v>44474.829861111109</v>
          </cell>
          <cell r="E19679">
            <v>0.11934348601458317</v>
          </cell>
        </row>
        <row r="19680">
          <cell r="A19680">
            <v>44474.833333333336</v>
          </cell>
          <cell r="E19680">
            <v>0.11875964240094067</v>
          </cell>
        </row>
        <row r="19681">
          <cell r="A19681">
            <v>44474.836805555555</v>
          </cell>
          <cell r="E19681">
            <v>0.11875949251214343</v>
          </cell>
        </row>
        <row r="19682">
          <cell r="A19682">
            <v>44474.840277777781</v>
          </cell>
          <cell r="E19682">
            <v>0.11875934262334618</v>
          </cell>
        </row>
        <row r="19683">
          <cell r="A19683">
            <v>44474.84375</v>
          </cell>
          <cell r="E19683">
            <v>0.11875919273454894</v>
          </cell>
        </row>
        <row r="19684">
          <cell r="A19684">
            <v>44474.847222222219</v>
          </cell>
          <cell r="E19684">
            <v>0.11875904174362818</v>
          </cell>
        </row>
        <row r="19685">
          <cell r="A19685">
            <v>44474.850694444445</v>
          </cell>
          <cell r="E19685">
            <v>0.11875889075270742</v>
          </cell>
        </row>
        <row r="19686">
          <cell r="A19686">
            <v>44474.854166666664</v>
          </cell>
          <cell r="E19686">
            <v>0.1193423967899995</v>
          </cell>
        </row>
        <row r="19687">
          <cell r="A19687">
            <v>44474.857638888891</v>
          </cell>
          <cell r="E19687">
            <v>0.12050958838826194</v>
          </cell>
        </row>
        <row r="19688">
          <cell r="A19688">
            <v>44474.861111111109</v>
          </cell>
          <cell r="E19688">
            <v>0.12167676365876573</v>
          </cell>
        </row>
        <row r="19689">
          <cell r="A19689">
            <v>44474.864583333336</v>
          </cell>
          <cell r="E19689">
            <v>0.12284392260151678</v>
          </cell>
        </row>
        <row r="19690">
          <cell r="A19690">
            <v>44474.868055555555</v>
          </cell>
          <cell r="E19690">
            <v>0.12284378797916962</v>
          </cell>
        </row>
        <row r="19691">
          <cell r="A19691">
            <v>44474.871527777781</v>
          </cell>
          <cell r="E19691">
            <v>0.12284365335682543</v>
          </cell>
        </row>
        <row r="19692">
          <cell r="A19692">
            <v>44474.875</v>
          </cell>
          <cell r="E19692">
            <v>0.1216762529265677</v>
          </cell>
        </row>
        <row r="19693">
          <cell r="A19693">
            <v>44474.878472222219</v>
          </cell>
          <cell r="E19693">
            <v>0.12167612230452364</v>
          </cell>
        </row>
        <row r="19694">
          <cell r="A19694">
            <v>44474.881944444445</v>
          </cell>
          <cell r="E19694">
            <v>0.12167599168247663</v>
          </cell>
        </row>
        <row r="19695">
          <cell r="A19695">
            <v>44474.885416666664</v>
          </cell>
          <cell r="E19695">
            <v>0.12128900393846521</v>
          </cell>
        </row>
        <row r="19696">
          <cell r="A19696">
            <v>44474.888888888891</v>
          </cell>
          <cell r="E19696">
            <v>0.12090200908488247</v>
          </cell>
        </row>
        <row r="19697">
          <cell r="A19697">
            <v>44474.892361111109</v>
          </cell>
          <cell r="E19697">
            <v>0.12051502018393292</v>
          </cell>
        </row>
        <row r="19698">
          <cell r="A19698">
            <v>44474.895833333336</v>
          </cell>
          <cell r="E19698">
            <v>0.12051488542863267</v>
          </cell>
        </row>
        <row r="19699">
          <cell r="A19699">
            <v>44474.899305555555</v>
          </cell>
          <cell r="E19699">
            <v>0.12109836602961541</v>
          </cell>
        </row>
        <row r="19700">
          <cell r="A19700">
            <v>44474.902777777781</v>
          </cell>
          <cell r="E19700">
            <v>0.12168183846671882</v>
          </cell>
        </row>
        <row r="19701">
          <cell r="A19701">
            <v>44474.90625</v>
          </cell>
          <cell r="E19701">
            <v>0.12284889768186916</v>
          </cell>
        </row>
        <row r="19702">
          <cell r="A19702">
            <v>44474.909722222219</v>
          </cell>
          <cell r="E19702">
            <v>0.12226518146437568</v>
          </cell>
        </row>
        <row r="19703">
          <cell r="A19703">
            <v>44474.913194444445</v>
          </cell>
          <cell r="E19703">
            <v>0.12168147259436927</v>
          </cell>
        </row>
        <row r="19704">
          <cell r="A19704">
            <v>44474.916666666664</v>
          </cell>
          <cell r="E19704">
            <v>0.1205141871511677</v>
          </cell>
        </row>
        <row r="19705">
          <cell r="A19705">
            <v>44474.920138888891</v>
          </cell>
          <cell r="E19705">
            <v>0.12051407322168509</v>
          </cell>
        </row>
        <row r="19706">
          <cell r="A19706">
            <v>44474.923611111109</v>
          </cell>
          <cell r="E19706">
            <v>0.12051395929220544</v>
          </cell>
        </row>
        <row r="19707">
          <cell r="A19707">
            <v>44474.927083333336</v>
          </cell>
          <cell r="E19707">
            <v>0.12109741789480145</v>
          </cell>
        </row>
        <row r="19708">
          <cell r="A19708">
            <v>44474.930555555555</v>
          </cell>
          <cell r="E19708">
            <v>0.12109730396671985</v>
          </cell>
        </row>
        <row r="19709">
          <cell r="A19709">
            <v>44474.934027777781</v>
          </cell>
          <cell r="E19709">
            <v>0.12109719003863824</v>
          </cell>
        </row>
        <row r="19710">
          <cell r="A19710">
            <v>44474.9375</v>
          </cell>
          <cell r="E19710">
            <v>0.12109707611055663</v>
          </cell>
        </row>
        <row r="19711">
          <cell r="A19711">
            <v>44474.940972222219</v>
          </cell>
          <cell r="E19711">
            <v>0.12109700015850224</v>
          </cell>
        </row>
        <row r="19712">
          <cell r="A19712">
            <v>44474.944444444445</v>
          </cell>
          <cell r="E19712">
            <v>0.12109692420644783</v>
          </cell>
        </row>
        <row r="19713">
          <cell r="A19713">
            <v>44474.947916666664</v>
          </cell>
          <cell r="E19713">
            <v>0.12168040241774689</v>
          </cell>
        </row>
        <row r="19714">
          <cell r="A19714">
            <v>44474.951388888891</v>
          </cell>
          <cell r="E19714">
            <v>0.12168032401653062</v>
          </cell>
        </row>
        <row r="19715">
          <cell r="A19715">
            <v>44474.954861111109</v>
          </cell>
          <cell r="E19715">
            <v>0.12168024561531138</v>
          </cell>
        </row>
        <row r="19716">
          <cell r="A19716">
            <v>44474.958333333336</v>
          </cell>
          <cell r="E19716">
            <v>0.12168016721409511</v>
          </cell>
        </row>
        <row r="19717">
          <cell r="A19717">
            <v>44474.961805555555</v>
          </cell>
          <cell r="E19717">
            <v>0.12226361566199481</v>
          </cell>
        </row>
        <row r="19718">
          <cell r="A19718">
            <v>44474.965277777781</v>
          </cell>
          <cell r="E19718">
            <v>0.12284705815026371</v>
          </cell>
        </row>
        <row r="19719">
          <cell r="A19719">
            <v>44474.96875</v>
          </cell>
          <cell r="E19719">
            <v>0.12323375905199668</v>
          </cell>
        </row>
        <row r="19720">
          <cell r="A19720">
            <v>44474.972222222219</v>
          </cell>
          <cell r="E19720">
            <v>0.12362047908239224</v>
          </cell>
        </row>
        <row r="19721">
          <cell r="A19721">
            <v>44474.975694444445</v>
          </cell>
          <cell r="E19721">
            <v>0.12400719602824445</v>
          </cell>
        </row>
        <row r="19722">
          <cell r="A19722">
            <v>44474.979166666664</v>
          </cell>
          <cell r="E19722">
            <v>0.12362031464416515</v>
          </cell>
        </row>
        <row r="19723">
          <cell r="A19723">
            <v>44474.982638888891</v>
          </cell>
          <cell r="E19723">
            <v>0.12264994901195195</v>
          </cell>
        </row>
        <row r="19724">
          <cell r="A19724">
            <v>44474.986111111109</v>
          </cell>
          <cell r="E19724">
            <v>0.12167958704508369</v>
          </cell>
        </row>
        <row r="19725">
          <cell r="A19725">
            <v>44474.989583333336</v>
          </cell>
          <cell r="E19725">
            <v>0.12109602417460463</v>
          </cell>
        </row>
        <row r="19726">
          <cell r="A19726">
            <v>44474.993055555555</v>
          </cell>
          <cell r="E19726">
            <v>0.12167952563079645</v>
          </cell>
        </row>
        <row r="19727">
          <cell r="A19727">
            <v>44474.996527777781</v>
          </cell>
          <cell r="E19727">
            <v>0.12226302545421271</v>
          </cell>
        </row>
        <row r="19728">
          <cell r="A19728">
            <v>44475</v>
          </cell>
          <cell r="E19728">
            <v>0.12226299850408567</v>
          </cell>
        </row>
        <row r="19729">
          <cell r="A19729">
            <v>44475.003472222219</v>
          </cell>
          <cell r="E19729">
            <v>0.12167948251012668</v>
          </cell>
        </row>
        <row r="19730">
          <cell r="A19730">
            <v>44475.006944444445</v>
          </cell>
          <cell r="E19730">
            <v>0.12109596594469625</v>
          </cell>
        </row>
        <row r="19731">
          <cell r="A19731">
            <v>44475.010416666664</v>
          </cell>
          <cell r="E19731">
            <v>0.12167950080374416</v>
          </cell>
        </row>
        <row r="19732">
          <cell r="A19732">
            <v>44475.013888888891</v>
          </cell>
          <cell r="E19732">
            <v>0.12167947467000492</v>
          </cell>
        </row>
        <row r="19733">
          <cell r="A19733">
            <v>44475.017361111109</v>
          </cell>
          <cell r="E19733">
            <v>0.12167944853626565</v>
          </cell>
        </row>
        <row r="19734">
          <cell r="A19734">
            <v>44475.020833333336</v>
          </cell>
          <cell r="E19734">
            <v>0.12109589885371486</v>
          </cell>
        </row>
        <row r="19735">
          <cell r="A19735">
            <v>44475.024305555555</v>
          </cell>
          <cell r="E19735">
            <v>0.12051230180201226</v>
          </cell>
        </row>
        <row r="19736">
          <cell r="A19736">
            <v>44475.027777777781</v>
          </cell>
          <cell r="E19736">
            <v>0.11992870964863638</v>
          </cell>
        </row>
        <row r="19737">
          <cell r="A19737">
            <v>44475.03125</v>
          </cell>
          <cell r="E19737">
            <v>0.11973191027560728</v>
          </cell>
        </row>
        <row r="19738">
          <cell r="A19738">
            <v>44475.034722222219</v>
          </cell>
          <cell r="E19738">
            <v>0.12011859038044161</v>
          </cell>
        </row>
        <row r="19739">
          <cell r="A19739">
            <v>44475.038194444445</v>
          </cell>
          <cell r="E19739">
            <v>0.12050526561494262</v>
          </cell>
        </row>
        <row r="19740">
          <cell r="A19740">
            <v>44475.041666666664</v>
          </cell>
          <cell r="E19740">
            <v>0.12050515540259171</v>
          </cell>
        </row>
        <row r="19741">
          <cell r="A19741">
            <v>44475.045138888891</v>
          </cell>
          <cell r="E19741">
            <v>0.12108859351642159</v>
          </cell>
        </row>
        <row r="19742">
          <cell r="A19742">
            <v>44475.048611111109</v>
          </cell>
          <cell r="E19742">
            <v>0.12167202730339623</v>
          </cell>
        </row>
        <row r="19743">
          <cell r="A19743">
            <v>44475.052083333336</v>
          </cell>
          <cell r="E19743">
            <v>0.1218686804891303</v>
          </cell>
        </row>
        <row r="19744">
          <cell r="A19744">
            <v>44475.055555555555</v>
          </cell>
          <cell r="E19744">
            <v>0.12148185249774808</v>
          </cell>
        </row>
        <row r="19745">
          <cell r="A19745">
            <v>44475.059027777781</v>
          </cell>
          <cell r="E19745">
            <v>0.12109502667095678</v>
          </cell>
        </row>
        <row r="19746">
          <cell r="A19746">
            <v>44475.0625</v>
          </cell>
          <cell r="E19746">
            <v>0.12148174906374831</v>
          </cell>
        </row>
        <row r="19747">
          <cell r="A19747">
            <v>44475.065972222219</v>
          </cell>
          <cell r="E19747">
            <v>0.12128505388302363</v>
          </cell>
        </row>
        <row r="19748">
          <cell r="A19748">
            <v>44475.069444444445</v>
          </cell>
          <cell r="E19748">
            <v>0.12108835815182331</v>
          </cell>
        </row>
        <row r="19749">
          <cell r="A19749">
            <v>44475.072916666664</v>
          </cell>
          <cell r="E19749">
            <v>0.12108838345984313</v>
          </cell>
        </row>
        <row r="19750">
          <cell r="A19750">
            <v>44475.076388888891</v>
          </cell>
          <cell r="E19750">
            <v>0.12225541096416088</v>
          </cell>
        </row>
        <row r="19751">
          <cell r="A19751">
            <v>44475.079861111109</v>
          </cell>
          <cell r="E19751">
            <v>0.12342244271369214</v>
          </cell>
        </row>
        <row r="19752">
          <cell r="A19752">
            <v>44475.083333333336</v>
          </cell>
          <cell r="E19752">
            <v>0.12342247985933782</v>
          </cell>
        </row>
        <row r="19753">
          <cell r="A19753">
            <v>44475.086805555555</v>
          </cell>
          <cell r="E19753">
            <v>0.12283904566416781</v>
          </cell>
        </row>
        <row r="19754">
          <cell r="A19754">
            <v>44475.090277777781</v>
          </cell>
          <cell r="E19754">
            <v>0.12225560763197818</v>
          </cell>
        </row>
        <row r="19755">
          <cell r="A19755">
            <v>44475.09375</v>
          </cell>
          <cell r="E19755">
            <v>0.12225567094285088</v>
          </cell>
        </row>
        <row r="19756">
          <cell r="A19756">
            <v>44475.097222222219</v>
          </cell>
          <cell r="E19756">
            <v>0.12283922192229199</v>
          </cell>
        </row>
        <row r="19757">
          <cell r="A19757">
            <v>44475.100694444445</v>
          </cell>
          <cell r="E19757">
            <v>0.12342277559581277</v>
          </cell>
        </row>
        <row r="19758">
          <cell r="A19758">
            <v>44475.104166666664</v>
          </cell>
          <cell r="E19758">
            <v>0.1245898411846177</v>
          </cell>
        </row>
        <row r="19759">
          <cell r="A19759">
            <v>44475.107638888891</v>
          </cell>
          <cell r="E19759">
            <v>0.12400637604835363</v>
          </cell>
        </row>
        <row r="19760">
          <cell r="A19760">
            <v>44475.111111111109</v>
          </cell>
          <cell r="E19760">
            <v>0.12342290846292323</v>
          </cell>
        </row>
        <row r="19761">
          <cell r="A19761">
            <v>44475.114583333336</v>
          </cell>
          <cell r="E19761">
            <v>0.12225592553338002</v>
          </cell>
        </row>
        <row r="19762">
          <cell r="A19762">
            <v>44475.118055555555</v>
          </cell>
          <cell r="E19762">
            <v>0.12167244790638135</v>
          </cell>
        </row>
        <row r="19763">
          <cell r="A19763">
            <v>44475.121527777781</v>
          </cell>
          <cell r="E19763">
            <v>0.12108896807513567</v>
          </cell>
        </row>
        <row r="19764">
          <cell r="A19764">
            <v>44475.125</v>
          </cell>
          <cell r="E19764">
            <v>0.12050548603964298</v>
          </cell>
        </row>
        <row r="19765">
          <cell r="A19765">
            <v>44475.128472222219</v>
          </cell>
          <cell r="E19765">
            <v>0.12108903640679325</v>
          </cell>
        </row>
        <row r="19766">
          <cell r="A19766">
            <v>44475.131944444445</v>
          </cell>
          <cell r="E19766">
            <v>0.12167258897819053</v>
          </cell>
        </row>
        <row r="19767">
          <cell r="A19767">
            <v>44475.135416666664</v>
          </cell>
          <cell r="E19767">
            <v>0.1232297877323839</v>
          </cell>
        </row>
        <row r="19768">
          <cell r="A19768">
            <v>44475.138888888891</v>
          </cell>
          <cell r="E19768">
            <v>0.12361993095496859</v>
          </cell>
        </row>
        <row r="19769">
          <cell r="A19769">
            <v>44475.142361111109</v>
          </cell>
          <cell r="E19769">
            <v>0.12401007488711091</v>
          </cell>
        </row>
        <row r="19770">
          <cell r="A19770">
            <v>44475.145833333336</v>
          </cell>
          <cell r="E19770">
            <v>0.12342657289396919</v>
          </cell>
        </row>
        <row r="19771">
          <cell r="A19771">
            <v>44475.149305555555</v>
          </cell>
          <cell r="E19771">
            <v>0.12342660147220672</v>
          </cell>
        </row>
        <row r="19772">
          <cell r="A19772">
            <v>44475.152777777781</v>
          </cell>
          <cell r="E19772">
            <v>0.12342663005044426</v>
          </cell>
        </row>
        <row r="19773">
          <cell r="A19773">
            <v>44475.15625</v>
          </cell>
          <cell r="E19773">
            <v>0.12303653145604768</v>
          </cell>
        </row>
        <row r="19774">
          <cell r="A19774">
            <v>44475.159722222219</v>
          </cell>
          <cell r="E19774">
            <v>0.12264642214971033</v>
          </cell>
        </row>
        <row r="19775">
          <cell r="A19775">
            <v>44475.163194444445</v>
          </cell>
          <cell r="E19775">
            <v>0.12225631213381688</v>
          </cell>
        </row>
        <row r="19776">
          <cell r="A19776">
            <v>44475.166666666664</v>
          </cell>
          <cell r="E19776">
            <v>0.12225632964533487</v>
          </cell>
        </row>
        <row r="19777">
          <cell r="A19777">
            <v>44475.170138888891</v>
          </cell>
          <cell r="E19777">
            <v>0.12167282279165352</v>
          </cell>
        </row>
        <row r="19778">
          <cell r="A19778">
            <v>44475.173611111109</v>
          </cell>
          <cell r="E19778">
            <v>0.12108931479502927</v>
          </cell>
        </row>
        <row r="19779">
          <cell r="A19779">
            <v>44475.177083333336</v>
          </cell>
          <cell r="E19779">
            <v>0.12089593503863962</v>
          </cell>
        </row>
        <row r="19780">
          <cell r="A19780">
            <v>44475.180555555555</v>
          </cell>
          <cell r="E19780">
            <v>0.12128605546767737</v>
          </cell>
        </row>
        <row r="19781">
          <cell r="A19781">
            <v>44475.184027777781</v>
          </cell>
          <cell r="E19781">
            <v>0.12167617551464566</v>
          </cell>
        </row>
        <row r="19782">
          <cell r="A19782">
            <v>44475.1875</v>
          </cell>
          <cell r="E19782">
            <v>0.12167616636946969</v>
          </cell>
        </row>
        <row r="19783">
          <cell r="A19783">
            <v>44475.190972222219</v>
          </cell>
          <cell r="E19783">
            <v>0.12167609712742311</v>
          </cell>
        </row>
        <row r="19784">
          <cell r="A19784">
            <v>44475.194444444445</v>
          </cell>
          <cell r="E19784">
            <v>0.12167602788537654</v>
          </cell>
        </row>
        <row r="19785">
          <cell r="A19785">
            <v>44475.197916666664</v>
          </cell>
          <cell r="E19785">
            <v>0.12167595864332996</v>
          </cell>
        </row>
        <row r="19786">
          <cell r="A19786">
            <v>44475.201388888891</v>
          </cell>
          <cell r="E19786">
            <v>0.12284288105894503</v>
          </cell>
        </row>
        <row r="19787">
          <cell r="A19787">
            <v>44475.204861111109</v>
          </cell>
          <cell r="E19787">
            <v>0.12400978975924533</v>
          </cell>
        </row>
        <row r="19788">
          <cell r="A19788">
            <v>44475.208333333336</v>
          </cell>
          <cell r="E19788">
            <v>0.12517668474423085</v>
          </cell>
        </row>
        <row r="19789">
          <cell r="A19789">
            <v>44475.211805555555</v>
          </cell>
          <cell r="E19789">
            <v>0.1257601525685115</v>
          </cell>
        </row>
        <row r="19790">
          <cell r="A19790">
            <v>44475.215277777781</v>
          </cell>
          <cell r="E19790">
            <v>0.12634361827018392</v>
          </cell>
        </row>
        <row r="19791">
          <cell r="A19791">
            <v>44475.21875</v>
          </cell>
          <cell r="E19791">
            <v>0.12595346034702098</v>
          </cell>
        </row>
        <row r="19792">
          <cell r="A19792">
            <v>44475.222222222219</v>
          </cell>
          <cell r="E19792">
            <v>0.12497983884479391</v>
          </cell>
        </row>
        <row r="19793">
          <cell r="A19793">
            <v>44475.225694444445</v>
          </cell>
          <cell r="E19793">
            <v>0.12400621734256682</v>
          </cell>
        </row>
        <row r="19794">
          <cell r="A19794">
            <v>44475.229166666664</v>
          </cell>
          <cell r="E19794">
            <v>0.12497983884479391</v>
          </cell>
        </row>
        <row r="19795">
          <cell r="A19795">
            <v>44475.232638888891</v>
          </cell>
          <cell r="E19795">
            <v>0.12537000595138639</v>
          </cell>
        </row>
        <row r="19796">
          <cell r="A19796">
            <v>44475.236111111109</v>
          </cell>
          <cell r="E19796">
            <v>0.12576017485916358</v>
          </cell>
        </row>
        <row r="19797">
          <cell r="A19797">
            <v>44475.239583333336</v>
          </cell>
          <cell r="E19797">
            <v>0.1247865991562912</v>
          </cell>
        </row>
        <row r="19798">
          <cell r="A19798">
            <v>44475.243055555555</v>
          </cell>
          <cell r="E19798">
            <v>0.12381301459024653</v>
          </cell>
        </row>
        <row r="19799">
          <cell r="A19799">
            <v>44475.246527777781</v>
          </cell>
          <cell r="E19799">
            <v>0.12283942593759935</v>
          </cell>
        </row>
        <row r="19800">
          <cell r="A19800">
            <v>44475.25</v>
          </cell>
          <cell r="E19800">
            <v>0.12108892631690198</v>
          </cell>
        </row>
        <row r="19801">
          <cell r="A19801">
            <v>44475.253472222219</v>
          </cell>
          <cell r="E19801">
            <v>0.12050542113681559</v>
          </cell>
        </row>
        <row r="19802">
          <cell r="A19802">
            <v>44475.256944444445</v>
          </cell>
          <cell r="E19802">
            <v>0.11992191538525775</v>
          </cell>
        </row>
        <row r="19803">
          <cell r="A19803">
            <v>44475.260416666664</v>
          </cell>
          <cell r="E19803">
            <v>0.12108895289032287</v>
          </cell>
        </row>
        <row r="19804">
          <cell r="A19804">
            <v>44475.263888888891</v>
          </cell>
          <cell r="E19804">
            <v>0.12167248448055559</v>
          </cell>
        </row>
        <row r="19805">
          <cell r="A19805">
            <v>44475.267361111109</v>
          </cell>
          <cell r="E19805">
            <v>0.12225601713208945</v>
          </cell>
        </row>
        <row r="19806">
          <cell r="A19806">
            <v>44475.270833333336</v>
          </cell>
          <cell r="E19806">
            <v>0.12225603464360743</v>
          </cell>
        </row>
        <row r="19807">
          <cell r="A19807">
            <v>44475.274305555555</v>
          </cell>
          <cell r="E19807">
            <v>0.12167253542315186</v>
          </cell>
        </row>
        <row r="19808">
          <cell r="A19808">
            <v>44475.277777777781</v>
          </cell>
          <cell r="E19808">
            <v>0.12108903514139217</v>
          </cell>
        </row>
        <row r="19809">
          <cell r="A19809">
            <v>44475.28125</v>
          </cell>
          <cell r="E19809">
            <v>0.12108905159160752</v>
          </cell>
        </row>
        <row r="19810">
          <cell r="A19810">
            <v>44475.284722222219</v>
          </cell>
          <cell r="E19810">
            <v>0.12225608717816136</v>
          </cell>
        </row>
        <row r="19811">
          <cell r="A19811">
            <v>44475.288194444445</v>
          </cell>
          <cell r="E19811">
            <v>0.12342312276471817</v>
          </cell>
        </row>
        <row r="19812">
          <cell r="A19812">
            <v>44475.291666666664</v>
          </cell>
          <cell r="E19812">
            <v>0.12400664055799583</v>
          </cell>
        </row>
        <row r="19813">
          <cell r="A19813">
            <v>44475.295138888891</v>
          </cell>
          <cell r="E19813">
            <v>0.12342313276546854</v>
          </cell>
        </row>
        <row r="19814">
          <cell r="A19814">
            <v>44475.298611111109</v>
          </cell>
          <cell r="E19814">
            <v>0.12283962440146978</v>
          </cell>
        </row>
        <row r="19815">
          <cell r="A19815">
            <v>44475.302083333336</v>
          </cell>
          <cell r="E19815">
            <v>0.12225611546599957</v>
          </cell>
        </row>
        <row r="19816">
          <cell r="A19816">
            <v>44475.305555555555</v>
          </cell>
          <cell r="E19816">
            <v>0.12225611546599957</v>
          </cell>
        </row>
        <row r="19817">
          <cell r="A19817">
            <v>44475.309027777781</v>
          </cell>
          <cell r="E19817">
            <v>0.12225611546599957</v>
          </cell>
        </row>
        <row r="19818">
          <cell r="A19818">
            <v>44475.3125</v>
          </cell>
          <cell r="E19818">
            <v>0.12322975801423576</v>
          </cell>
        </row>
        <row r="19819">
          <cell r="A19819">
            <v>44475.315972222219</v>
          </cell>
          <cell r="E19819">
            <v>0.12361990066371624</v>
          </cell>
        </row>
        <row r="19820">
          <cell r="A19820">
            <v>44475.319444444445</v>
          </cell>
          <cell r="E19820">
            <v>0.12401004402275434</v>
          </cell>
        </row>
        <row r="19821">
          <cell r="A19821">
            <v>44475.322916666664</v>
          </cell>
          <cell r="E19821">
            <v>0.12284302264437875</v>
          </cell>
        </row>
        <row r="19822">
          <cell r="A19822">
            <v>44475.326388888891</v>
          </cell>
          <cell r="E19822">
            <v>0.12284307816807825</v>
          </cell>
        </row>
        <row r="19823">
          <cell r="A19823">
            <v>44475.329861111109</v>
          </cell>
          <cell r="E19823">
            <v>0.12284313369177775</v>
          </cell>
        </row>
        <row r="19824">
          <cell r="A19824">
            <v>44475.333333333336</v>
          </cell>
          <cell r="E19824">
            <v>0.1240102394970127</v>
          </cell>
        </row>
        <row r="19825">
          <cell r="A19825">
            <v>44475.336805555555</v>
          </cell>
          <cell r="E19825">
            <v>0.12517739372034112</v>
          </cell>
        </row>
        <row r="19826">
          <cell r="A19826">
            <v>44475.340277777781</v>
          </cell>
          <cell r="E19826">
            <v>0.12634455888326585</v>
          </cell>
        </row>
        <row r="19827">
          <cell r="A19827">
            <v>44475.34375</v>
          </cell>
          <cell r="E19827">
            <v>0.12634466829485697</v>
          </cell>
        </row>
        <row r="19828">
          <cell r="A19828">
            <v>44475.347222222219</v>
          </cell>
          <cell r="E19828">
            <v>0.12517769934023984</v>
          </cell>
        </row>
        <row r="19829">
          <cell r="A19829">
            <v>44475.350694444445</v>
          </cell>
          <cell r="E19829">
            <v>0.12401072009913663</v>
          </cell>
        </row>
        <row r="19830">
          <cell r="A19830">
            <v>44475.354166666664</v>
          </cell>
          <cell r="E19830">
            <v>0.12401081269220639</v>
          </cell>
        </row>
        <row r="19831">
          <cell r="A19831">
            <v>44475.357638888891</v>
          </cell>
          <cell r="E19831">
            <v>0.1251779987546584</v>
          </cell>
        </row>
        <row r="19832">
          <cell r="A19832">
            <v>44475.361111111109</v>
          </cell>
          <cell r="E19832">
            <v>0.12634519575670675</v>
          </cell>
        </row>
        <row r="19833">
          <cell r="A19833">
            <v>44475.364583333336</v>
          </cell>
          <cell r="E19833">
            <v>0.12692885443332463</v>
          </cell>
        </row>
        <row r="19834">
          <cell r="A19834">
            <v>44475.368055555555</v>
          </cell>
          <cell r="E19834">
            <v>0.1269289331032506</v>
          </cell>
        </row>
        <row r="19835">
          <cell r="A19835">
            <v>44475.371527777781</v>
          </cell>
          <cell r="E19835">
            <v>0.12692901177317656</v>
          </cell>
        </row>
        <row r="19836">
          <cell r="A19836">
            <v>44475.375</v>
          </cell>
          <cell r="E19836">
            <v>0.12692909044310252</v>
          </cell>
        </row>
        <row r="19837">
          <cell r="A19837">
            <v>44475.378472222219</v>
          </cell>
          <cell r="E19837">
            <v>0.12692920761107734</v>
          </cell>
        </row>
        <row r="19838">
          <cell r="A19838">
            <v>44475.381944444445</v>
          </cell>
          <cell r="E19838">
            <v>0.12692932477905219</v>
          </cell>
        </row>
        <row r="19839">
          <cell r="A19839">
            <v>44475.385416666664</v>
          </cell>
          <cell r="E19839">
            <v>0.12634587835439468</v>
          </cell>
        </row>
        <row r="19840">
          <cell r="A19840">
            <v>44475.388888888891</v>
          </cell>
          <cell r="E19840">
            <v>0.12576239914780227</v>
          </cell>
        </row>
        <row r="19841">
          <cell r="A19841">
            <v>44475.392361111109</v>
          </cell>
          <cell r="E19841">
            <v>0.12517891561435462</v>
          </cell>
        </row>
        <row r="19842">
          <cell r="A19842">
            <v>44475.395833333336</v>
          </cell>
          <cell r="E19842">
            <v>0.12517899783696695</v>
          </cell>
        </row>
        <row r="19843">
          <cell r="A19843">
            <v>44475.399305555555</v>
          </cell>
          <cell r="E19843">
            <v>0.12459563923114342</v>
          </cell>
        </row>
        <row r="19844">
          <cell r="A19844">
            <v>44475.402777777781</v>
          </cell>
          <cell r="E19844">
            <v>0.1240122691958909</v>
          </cell>
        </row>
        <row r="19845">
          <cell r="A19845">
            <v>44475.40625</v>
          </cell>
          <cell r="E19845">
            <v>0.12342888773120936</v>
          </cell>
        </row>
        <row r="19846">
          <cell r="A19846">
            <v>44475.409722222219</v>
          </cell>
          <cell r="E19846">
            <v>0.12342933498062676</v>
          </cell>
        </row>
        <row r="19847">
          <cell r="A19847">
            <v>44475.413194444445</v>
          </cell>
          <cell r="E19847">
            <v>0.12342978223004415</v>
          </cell>
        </row>
        <row r="19848">
          <cell r="A19848">
            <v>44475.416666666664</v>
          </cell>
          <cell r="E19848">
            <v>0.12304003410742469</v>
          </cell>
        </row>
        <row r="19849">
          <cell r="A19849">
            <v>44475.420138888891</v>
          </cell>
          <cell r="E19849">
            <v>0.12265024691155284</v>
          </cell>
        </row>
        <row r="19850">
          <cell r="A19850">
            <v>44475.423611111109</v>
          </cell>
          <cell r="E19850">
            <v>0.12226044350502011</v>
          </cell>
        </row>
        <row r="19851">
          <cell r="A19851">
            <v>44475.427083333336</v>
          </cell>
          <cell r="E19851">
            <v>0.12323472519042389</v>
          </cell>
        </row>
        <row r="19852">
          <cell r="A19852">
            <v>44475.430555555555</v>
          </cell>
          <cell r="E19852">
            <v>0.12479251715647316</v>
          </cell>
        </row>
        <row r="19853">
          <cell r="A19853">
            <v>44475.434027777781</v>
          </cell>
          <cell r="E19853">
            <v>0.12635034463352501</v>
          </cell>
        </row>
        <row r="19854">
          <cell r="A19854">
            <v>44475.4375</v>
          </cell>
          <cell r="E19854">
            <v>0.1269342927011855</v>
          </cell>
        </row>
        <row r="19855">
          <cell r="A19855">
            <v>44475.440972222219</v>
          </cell>
          <cell r="E19855">
            <v>0.12693460068557652</v>
          </cell>
        </row>
        <row r="19856">
          <cell r="A19856">
            <v>44475.444444444445</v>
          </cell>
          <cell r="E19856">
            <v>0.12693490866996754</v>
          </cell>
        </row>
        <row r="19857">
          <cell r="A19857">
            <v>44475.447916666664</v>
          </cell>
          <cell r="E19857">
            <v>0.12693521665435856</v>
          </cell>
        </row>
        <row r="19858">
          <cell r="A19858">
            <v>44475.451388888891</v>
          </cell>
          <cell r="E19858">
            <v>0.12693575227938639</v>
          </cell>
        </row>
        <row r="19859">
          <cell r="A19859">
            <v>44475.454861111109</v>
          </cell>
          <cell r="E19859">
            <v>0.12693628790441425</v>
          </cell>
        </row>
        <row r="19860">
          <cell r="A19860">
            <v>44475.458333333336</v>
          </cell>
          <cell r="E19860">
            <v>0.12635307992330322</v>
          </cell>
        </row>
        <row r="19861">
          <cell r="A19861">
            <v>44475.461805555555</v>
          </cell>
          <cell r="E19861">
            <v>0.12518613569054099</v>
          </cell>
        </row>
        <row r="19862">
          <cell r="A19862">
            <v>44475.465277777781</v>
          </cell>
          <cell r="E19862">
            <v>0.12401913431063383</v>
          </cell>
        </row>
        <row r="19863">
          <cell r="A19863">
            <v>44475.46875</v>
          </cell>
          <cell r="E19863">
            <v>0.12460343518307446</v>
          </cell>
        </row>
        <row r="19864">
          <cell r="A19864">
            <v>44475.472222222219</v>
          </cell>
          <cell r="E19864">
            <v>0.125771957060972</v>
          </cell>
        </row>
        <row r="19865">
          <cell r="A19865">
            <v>44475.475694444445</v>
          </cell>
          <cell r="E19865">
            <v>0.12694057625229346</v>
          </cell>
        </row>
        <row r="19866">
          <cell r="A19866">
            <v>44475.479166666664</v>
          </cell>
          <cell r="E19866">
            <v>0.12694157385390784</v>
          </cell>
        </row>
        <row r="19867">
          <cell r="A19867">
            <v>44475.482638888891</v>
          </cell>
          <cell r="E19867">
            <v>0.12635833004666852</v>
          </cell>
        </row>
        <row r="19868">
          <cell r="A19868">
            <v>44475.486111111109</v>
          </cell>
          <cell r="E19868">
            <v>0.12577505546160972</v>
          </cell>
        </row>
        <row r="19869">
          <cell r="A19869">
            <v>44475.489583333336</v>
          </cell>
          <cell r="E19869">
            <v>0.12558213271210575</v>
          </cell>
        </row>
        <row r="19870">
          <cell r="A19870">
            <v>44475.493055555555</v>
          </cell>
          <cell r="E19870">
            <v>0.1271405746378256</v>
          </cell>
        </row>
        <row r="19871">
          <cell r="A19871">
            <v>44475.496527777781</v>
          </cell>
          <cell r="E19871">
            <v>0.12869904858880396</v>
          </cell>
        </row>
        <row r="19872">
          <cell r="A19872">
            <v>44475.5</v>
          </cell>
          <cell r="E19872">
            <v>0.12986715991648082</v>
          </cell>
        </row>
        <row r="19873">
          <cell r="A19873">
            <v>44475.503472222219</v>
          </cell>
          <cell r="E19873">
            <v>0.12928286882903092</v>
          </cell>
        </row>
        <row r="19874">
          <cell r="A19874">
            <v>44475.506944444445</v>
          </cell>
          <cell r="E19874">
            <v>0.12869859406933673</v>
          </cell>
        </row>
        <row r="19875">
          <cell r="A19875">
            <v>44475.510416666664</v>
          </cell>
          <cell r="E19875">
            <v>0.12811433563739821</v>
          </cell>
        </row>
        <row r="19876">
          <cell r="A19876">
            <v>44475.513888888891</v>
          </cell>
          <cell r="E19876">
            <v>0.12753016212844961</v>
          </cell>
        </row>
        <row r="19877">
          <cell r="A19877">
            <v>44475.517361111109</v>
          </cell>
          <cell r="E19877">
            <v>0.12694600168170553</v>
          </cell>
        </row>
        <row r="19878">
          <cell r="A19878">
            <v>44475.520833333336</v>
          </cell>
          <cell r="E19878">
            <v>0.12694573383187252</v>
          </cell>
        </row>
        <row r="19879">
          <cell r="A19879">
            <v>44475.524305555555</v>
          </cell>
          <cell r="E19879">
            <v>0.1269457438762398</v>
          </cell>
        </row>
        <row r="19880">
          <cell r="A19880">
            <v>44475.527777777781</v>
          </cell>
          <cell r="E19880">
            <v>0.12694575392061008</v>
          </cell>
        </row>
        <row r="19881">
          <cell r="A19881">
            <v>44475.53125</v>
          </cell>
          <cell r="E19881">
            <v>0.12636188369552487</v>
          </cell>
        </row>
        <row r="19882">
          <cell r="A19882">
            <v>44475.534722222219</v>
          </cell>
          <cell r="E19882">
            <v>0.12597195806034456</v>
          </cell>
        </row>
        <row r="19883">
          <cell r="A19883">
            <v>44475.538194444445</v>
          </cell>
          <cell r="E19883">
            <v>0.12558201746987308</v>
          </cell>
        </row>
        <row r="19884">
          <cell r="A19884">
            <v>44475.541666666664</v>
          </cell>
          <cell r="E19884">
            <v>0.12577597574710234</v>
          </cell>
        </row>
        <row r="19885">
          <cell r="A19885">
            <v>44475.545138888891</v>
          </cell>
          <cell r="E19885">
            <v>0.12577612382071965</v>
          </cell>
        </row>
        <row r="19886">
          <cell r="A19886">
            <v>44475.548611111109</v>
          </cell>
          <cell r="E19886">
            <v>0.12577627189433699</v>
          </cell>
        </row>
        <row r="19887">
          <cell r="A19887">
            <v>44475.552083333336</v>
          </cell>
          <cell r="E19887">
            <v>0.12557955375375698</v>
          </cell>
        </row>
        <row r="19888">
          <cell r="A19888">
            <v>44475.555555555555</v>
          </cell>
          <cell r="E19888">
            <v>0.12538283305345141</v>
          </cell>
        </row>
        <row r="19889">
          <cell r="A19889">
            <v>44475.559027777781</v>
          </cell>
          <cell r="E19889">
            <v>0.12518610979342024</v>
          </cell>
        </row>
        <row r="19890">
          <cell r="A19890">
            <v>44475.5625</v>
          </cell>
          <cell r="E19890">
            <v>0.12518625402744918</v>
          </cell>
        </row>
        <row r="19891">
          <cell r="A19891">
            <v>44475.565972222219</v>
          </cell>
          <cell r="E19891">
            <v>0.12460231742723951</v>
          </cell>
        </row>
        <row r="19892">
          <cell r="A19892">
            <v>44475.569444444445</v>
          </cell>
          <cell r="E19892">
            <v>0.12401838082702688</v>
          </cell>
        </row>
        <row r="19893">
          <cell r="A19893">
            <v>44475.572916666664</v>
          </cell>
          <cell r="E19893">
            <v>0.12382484755381565</v>
          </cell>
        </row>
        <row r="19894">
          <cell r="A19894">
            <v>44475.576388888891</v>
          </cell>
          <cell r="E19894">
            <v>0.12538322891382206</v>
          </cell>
        </row>
        <row r="19895">
          <cell r="A19895">
            <v>44475.579861111109</v>
          </cell>
          <cell r="E19895">
            <v>0.12694162487038002</v>
          </cell>
        </row>
        <row r="19896">
          <cell r="A19896">
            <v>44475.583333333336</v>
          </cell>
          <cell r="E19896">
            <v>0.12810962661105899</v>
          </cell>
        </row>
        <row r="19897">
          <cell r="A19897">
            <v>44475.586805555555</v>
          </cell>
          <cell r="E19897">
            <v>0.12810994255313163</v>
          </cell>
        </row>
        <row r="19898">
          <cell r="A19898">
            <v>44475.590277777781</v>
          </cell>
          <cell r="E19898">
            <v>0.12811025849520424</v>
          </cell>
        </row>
        <row r="19899">
          <cell r="A19899">
            <v>44475.59375</v>
          </cell>
          <cell r="E19899">
            <v>0.12752660758989981</v>
          </cell>
        </row>
        <row r="19900">
          <cell r="A19900">
            <v>44475.597222222219</v>
          </cell>
          <cell r="E19900">
            <v>0.12811057443727689</v>
          </cell>
        </row>
        <row r="19901">
          <cell r="A19901">
            <v>44475.600694444445</v>
          </cell>
          <cell r="E19901">
            <v>0.12869454128465693</v>
          </cell>
        </row>
        <row r="19902">
          <cell r="A19902">
            <v>44475.604166666664</v>
          </cell>
          <cell r="E19902">
            <v>0.12927850813203401</v>
          </cell>
        </row>
        <row r="19903">
          <cell r="A19903">
            <v>44475.607638888891</v>
          </cell>
          <cell r="E19903">
            <v>0.12811027078184042</v>
          </cell>
        </row>
        <row r="19904">
          <cell r="A19904">
            <v>44475.611111111109</v>
          </cell>
          <cell r="E19904">
            <v>0.12694206167866565</v>
          </cell>
        </row>
        <row r="19905">
          <cell r="A19905">
            <v>44475.614583333336</v>
          </cell>
          <cell r="E19905">
            <v>0.12635782648462079</v>
          </cell>
        </row>
        <row r="19906">
          <cell r="A19906">
            <v>44475.618055555555</v>
          </cell>
          <cell r="E19906">
            <v>0.12635789179564505</v>
          </cell>
        </row>
        <row r="19907">
          <cell r="A19907">
            <v>44475.621527777781</v>
          </cell>
          <cell r="E19907">
            <v>0.12635795710666634</v>
          </cell>
        </row>
        <row r="19908">
          <cell r="A19908">
            <v>44475.625</v>
          </cell>
          <cell r="E19908">
            <v>0.12519012129680607</v>
          </cell>
        </row>
        <row r="19909">
          <cell r="A19909">
            <v>44475.628472222219</v>
          </cell>
          <cell r="E19909">
            <v>0.1251902655525261</v>
          </cell>
        </row>
        <row r="19910">
          <cell r="A19910">
            <v>44475.631944444445</v>
          </cell>
          <cell r="E19910">
            <v>0.12519040980824911</v>
          </cell>
        </row>
        <row r="19911">
          <cell r="A19911">
            <v>44475.635416666664</v>
          </cell>
          <cell r="E19911">
            <v>0.12635847796207289</v>
          </cell>
        </row>
        <row r="19912">
          <cell r="A19912">
            <v>44475.638888888891</v>
          </cell>
          <cell r="E19912">
            <v>0.1263584665326454</v>
          </cell>
        </row>
        <row r="19913">
          <cell r="A19913">
            <v>44475.642361111109</v>
          </cell>
          <cell r="E19913">
            <v>0.12635845510321492</v>
          </cell>
        </row>
        <row r="19914">
          <cell r="A19914">
            <v>44475.645833333336</v>
          </cell>
          <cell r="E19914">
            <v>0.12616490228334609</v>
          </cell>
        </row>
        <row r="19915">
          <cell r="A19915">
            <v>44475.649305555555</v>
          </cell>
          <cell r="E19915">
            <v>0.12597137213293327</v>
          </cell>
        </row>
        <row r="19916">
          <cell r="A19916">
            <v>44475.652777777781</v>
          </cell>
          <cell r="E19916">
            <v>0.12577784179311849</v>
          </cell>
        </row>
        <row r="19917">
          <cell r="A19917">
            <v>44475.65625</v>
          </cell>
          <cell r="E19917">
            <v>0.12519389098939265</v>
          </cell>
        </row>
        <row r="19918">
          <cell r="A19918">
            <v>44475.659722222219</v>
          </cell>
          <cell r="E19918">
            <v>0.12421946871781232</v>
          </cell>
        </row>
        <row r="19919">
          <cell r="A19919">
            <v>44475.663194444445</v>
          </cell>
          <cell r="E19919">
            <v>0.1232450501241756</v>
          </cell>
        </row>
        <row r="19920">
          <cell r="A19920">
            <v>44475.666666666664</v>
          </cell>
          <cell r="E19920">
            <v>0.12227063520848246</v>
          </cell>
        </row>
        <row r="19921">
          <cell r="A19921">
            <v>44475.670138888891</v>
          </cell>
          <cell r="E19921">
            <v>0.12227037522979246</v>
          </cell>
        </row>
        <row r="19922">
          <cell r="A19922">
            <v>44475.673611111109</v>
          </cell>
          <cell r="E19922">
            <v>0.12227011525110246</v>
          </cell>
        </row>
        <row r="19923">
          <cell r="A19923">
            <v>44475.677083333336</v>
          </cell>
          <cell r="E19923">
            <v>0.12285379028066744</v>
          </cell>
        </row>
        <row r="19924">
          <cell r="A19924">
            <v>44475.680555555555</v>
          </cell>
          <cell r="E19924">
            <v>0.12382794264348326</v>
          </cell>
        </row>
        <row r="19925">
          <cell r="A19925">
            <v>44475.684027777781</v>
          </cell>
          <cell r="E19925">
            <v>0.12480207770634218</v>
          </cell>
        </row>
        <row r="19926">
          <cell r="A19926">
            <v>44475.6875</v>
          </cell>
          <cell r="E19926">
            <v>0.12460835655710882</v>
          </cell>
        </row>
        <row r="19927">
          <cell r="A19927">
            <v>44475.690972222219</v>
          </cell>
          <cell r="E19927">
            <v>0.12402424162678279</v>
          </cell>
        </row>
        <row r="19928">
          <cell r="A19928">
            <v>44475.694444444445</v>
          </cell>
          <cell r="E19928">
            <v>0.12344013755441428</v>
          </cell>
        </row>
        <row r="19929">
          <cell r="A19929">
            <v>44475.697916666664</v>
          </cell>
          <cell r="E19929">
            <v>0.12304956653320104</v>
          </cell>
        </row>
        <row r="19930">
          <cell r="A19930">
            <v>44475.701388888891</v>
          </cell>
          <cell r="E19930">
            <v>0.12324298542045523</v>
          </cell>
        </row>
        <row r="19931">
          <cell r="A19931">
            <v>44475.704861111109</v>
          </cell>
          <cell r="E19931">
            <v>0.12343640233251751</v>
          </cell>
        </row>
        <row r="19932">
          <cell r="A19932">
            <v>44475.708333333336</v>
          </cell>
          <cell r="E19932">
            <v>0.12441056726793846</v>
          </cell>
        </row>
        <row r="19933">
          <cell r="A19933">
            <v>44475.711805555555</v>
          </cell>
          <cell r="E19933">
            <v>0.1238265565607093</v>
          </cell>
        </row>
        <row r="19934">
          <cell r="A19934">
            <v>44475.715277777781</v>
          </cell>
          <cell r="E19934">
            <v>0.12324255238458243</v>
          </cell>
        </row>
        <row r="19935">
          <cell r="A19935">
            <v>44475.71875</v>
          </cell>
          <cell r="E19935">
            <v>0.12226818629004507</v>
          </cell>
        </row>
        <row r="19936">
          <cell r="A19936">
            <v>44475.722222222219</v>
          </cell>
          <cell r="E19936">
            <v>0.12226805966829969</v>
          </cell>
        </row>
        <row r="19937">
          <cell r="A19937">
            <v>44475.725694444445</v>
          </cell>
          <cell r="E19937">
            <v>0.12226793304655431</v>
          </cell>
        </row>
        <row r="19938">
          <cell r="A19938">
            <v>44475.729166666664</v>
          </cell>
          <cell r="E19938">
            <v>0.1218774456712672</v>
          </cell>
        </row>
        <row r="19939">
          <cell r="A19939">
            <v>44475.732638888891</v>
          </cell>
          <cell r="E19939">
            <v>0.12304498130700325</v>
          </cell>
        </row>
        <row r="19940">
          <cell r="A19940">
            <v>44475.736111111109</v>
          </cell>
          <cell r="E19940">
            <v>0.12421249245110577</v>
          </cell>
        </row>
        <row r="19941">
          <cell r="A19941">
            <v>44475.739583333336</v>
          </cell>
          <cell r="E19941">
            <v>0.12577032757631165</v>
          </cell>
        </row>
        <row r="19942">
          <cell r="A19942">
            <v>44475.743055555555</v>
          </cell>
          <cell r="E19942">
            <v>0.12518622018777598</v>
          </cell>
        </row>
        <row r="19943">
          <cell r="A19943">
            <v>44475.746527777781</v>
          </cell>
          <cell r="E19943">
            <v>0.12460212610636119</v>
          </cell>
        </row>
        <row r="19944">
          <cell r="A19944">
            <v>44475.75</v>
          </cell>
          <cell r="E19944">
            <v>0.12440838045966296</v>
          </cell>
        </row>
        <row r="19945">
          <cell r="A19945">
            <v>44475.753472222219</v>
          </cell>
          <cell r="E19945">
            <v>0.12479844582521069</v>
          </cell>
        </row>
        <row r="19946">
          <cell r="A19946">
            <v>44475.756944444445</v>
          </cell>
          <cell r="E19946">
            <v>0.12518850152985861</v>
          </cell>
        </row>
        <row r="19947">
          <cell r="A19947">
            <v>44475.760416666664</v>
          </cell>
          <cell r="E19947">
            <v>0.12479790630111477</v>
          </cell>
        </row>
        <row r="19948">
          <cell r="A19948">
            <v>44475.763888888891</v>
          </cell>
          <cell r="E19948">
            <v>0.12440730127501776</v>
          </cell>
        </row>
        <row r="19949">
          <cell r="A19949">
            <v>44475.767361111109</v>
          </cell>
          <cell r="E19949">
            <v>0.12401670661937814</v>
          </cell>
        </row>
        <row r="19950">
          <cell r="A19950">
            <v>44475.770833333336</v>
          </cell>
          <cell r="E19950">
            <v>0.12401642741475583</v>
          </cell>
        </row>
        <row r="19951">
          <cell r="A19951">
            <v>44475.774305555555</v>
          </cell>
          <cell r="E19951">
            <v>0.12459994520803347</v>
          </cell>
        </row>
        <row r="19952">
          <cell r="A19952">
            <v>44475.777777777781</v>
          </cell>
          <cell r="E19952">
            <v>0.12518344830633102</v>
          </cell>
        </row>
        <row r="19953">
          <cell r="A19953">
            <v>44475.78125</v>
          </cell>
          <cell r="E19953">
            <v>0.12615722705324256</v>
          </cell>
        </row>
        <row r="19954">
          <cell r="A19954">
            <v>44475.784722222219</v>
          </cell>
          <cell r="E19954">
            <v>0.12596346718250331</v>
          </cell>
        </row>
        <row r="19955">
          <cell r="A19955">
            <v>44475.788194444445</v>
          </cell>
          <cell r="E19955">
            <v>0.12576971207387067</v>
          </cell>
        </row>
        <row r="19956">
          <cell r="A19956">
            <v>44475.791666666664</v>
          </cell>
          <cell r="E19956">
            <v>0.12518568579322811</v>
          </cell>
        </row>
        <row r="19957">
          <cell r="A19957">
            <v>44475.795138888891</v>
          </cell>
          <cell r="E19957">
            <v>0.12576915003100061</v>
          </cell>
        </row>
        <row r="19958">
          <cell r="A19958">
            <v>44475.798611111109</v>
          </cell>
          <cell r="E19958">
            <v>0.1263525998187093</v>
          </cell>
        </row>
        <row r="19959">
          <cell r="A19959">
            <v>44475.802083333336</v>
          </cell>
          <cell r="E19959">
            <v>0.1259620493333809</v>
          </cell>
        </row>
        <row r="19960">
          <cell r="A19960">
            <v>44475.805555555555</v>
          </cell>
          <cell r="E19960">
            <v>0.12557154007750165</v>
          </cell>
        </row>
        <row r="19961">
          <cell r="A19961">
            <v>44475.809027777781</v>
          </cell>
          <cell r="E19961">
            <v>0.12518103939089656</v>
          </cell>
        </row>
        <row r="19962">
          <cell r="A19962">
            <v>44475.8125</v>
          </cell>
          <cell r="E19962">
            <v>0.12576450101669465</v>
          </cell>
        </row>
        <row r="19963">
          <cell r="A19963">
            <v>44475.815972222219</v>
          </cell>
          <cell r="E19963">
            <v>0.12576426222326767</v>
          </cell>
        </row>
        <row r="19964">
          <cell r="A19964">
            <v>44475.819444444445</v>
          </cell>
          <cell r="E19964">
            <v>0.12576402342984067</v>
          </cell>
        </row>
        <row r="19965">
          <cell r="A19965">
            <v>44475.822916666664</v>
          </cell>
          <cell r="E19965">
            <v>0.12518009785086312</v>
          </cell>
        </row>
        <row r="19966">
          <cell r="A19966">
            <v>44475.826388888891</v>
          </cell>
          <cell r="E19966">
            <v>0.12459621019310116</v>
          </cell>
        </row>
        <row r="19967">
          <cell r="A19967">
            <v>44475.829861111109</v>
          </cell>
          <cell r="E19967">
            <v>0.12401233339329373</v>
          </cell>
        </row>
        <row r="19968">
          <cell r="A19968">
            <v>44475.833333333336</v>
          </cell>
          <cell r="E19968">
            <v>0.12401213795005811</v>
          </cell>
        </row>
        <row r="19969">
          <cell r="A19969">
            <v>44475.836805555555</v>
          </cell>
          <cell r="E19969">
            <v>0.12401194691531651</v>
          </cell>
        </row>
        <row r="19970">
          <cell r="A19970">
            <v>44475.840277777781</v>
          </cell>
          <cell r="E19970">
            <v>0.12401175588057493</v>
          </cell>
        </row>
        <row r="19971">
          <cell r="A19971">
            <v>44475.84375</v>
          </cell>
          <cell r="E19971">
            <v>0.12401156484583334</v>
          </cell>
        </row>
        <row r="19972">
          <cell r="A19972">
            <v>44475.847222222219</v>
          </cell>
          <cell r="E19972">
            <v>0.12401137381109174</v>
          </cell>
        </row>
        <row r="19973">
          <cell r="A19973">
            <v>44475.850694444445</v>
          </cell>
          <cell r="E19973">
            <v>0.12401118277635016</v>
          </cell>
        </row>
        <row r="19974">
          <cell r="A19974">
            <v>44475.854166666664</v>
          </cell>
          <cell r="E19974">
            <v>0.12401099174160857</v>
          </cell>
        </row>
        <row r="19975">
          <cell r="A19975">
            <v>44475.857638888891</v>
          </cell>
          <cell r="E19975">
            <v>0.12459443859078775</v>
          </cell>
        </row>
        <row r="19976">
          <cell r="A19976">
            <v>44475.861111111109</v>
          </cell>
          <cell r="E19976">
            <v>0.12517787507184208</v>
          </cell>
        </row>
        <row r="19977">
          <cell r="A19977">
            <v>44475.864583333336</v>
          </cell>
          <cell r="E19977">
            <v>0.12634492429207489</v>
          </cell>
        </row>
        <row r="19978">
          <cell r="A19978">
            <v>44475.868055555555</v>
          </cell>
          <cell r="E19978">
            <v>0.1269283415471954</v>
          </cell>
        </row>
        <row r="19979">
          <cell r="A19979">
            <v>44475.871527777781</v>
          </cell>
          <cell r="E19979">
            <v>0.12751174876074911</v>
          </cell>
        </row>
        <row r="19980">
          <cell r="A19980">
            <v>44475.875</v>
          </cell>
          <cell r="E19980">
            <v>0.12692792984283563</v>
          </cell>
        </row>
        <row r="19981">
          <cell r="A19981">
            <v>44475.878472222219</v>
          </cell>
          <cell r="E19981">
            <v>0.12692775076817508</v>
          </cell>
        </row>
        <row r="19982">
          <cell r="A19982">
            <v>44475.881944444445</v>
          </cell>
          <cell r="E19982">
            <v>0.12692757169351454</v>
          </cell>
        </row>
        <row r="19983">
          <cell r="A19983">
            <v>44475.885416666664</v>
          </cell>
          <cell r="E19983">
            <v>0.12751098756077581</v>
          </cell>
        </row>
        <row r="19984">
          <cell r="A19984">
            <v>44475.888888888891</v>
          </cell>
          <cell r="E19984">
            <v>0.12751082297699845</v>
          </cell>
        </row>
        <row r="19985">
          <cell r="A19985">
            <v>44475.892361111109</v>
          </cell>
          <cell r="E19985">
            <v>0.12751065839322107</v>
          </cell>
        </row>
        <row r="19986">
          <cell r="A19986">
            <v>44475.895833333336</v>
          </cell>
          <cell r="E19986">
            <v>0.12751049380944371</v>
          </cell>
        </row>
        <row r="19987">
          <cell r="A19987">
            <v>44475.899305555555</v>
          </cell>
          <cell r="E19987">
            <v>0.12809391200341314</v>
          </cell>
        </row>
        <row r="19988">
          <cell r="A19988">
            <v>44475.902777777781</v>
          </cell>
          <cell r="E19988">
            <v>0.12867732252333441</v>
          </cell>
        </row>
        <row r="19989">
          <cell r="A19989">
            <v>44475.90625</v>
          </cell>
          <cell r="E19989">
            <v>0.12887056602087077</v>
          </cell>
        </row>
        <row r="19990">
          <cell r="A19990">
            <v>44475.909722222219</v>
          </cell>
          <cell r="E19990">
            <v>0.12848028904131292</v>
          </cell>
        </row>
        <row r="19991">
          <cell r="A19991">
            <v>44475.913194444445</v>
          </cell>
          <cell r="E19991">
            <v>0.12809001566412301</v>
          </cell>
        </row>
        <row r="19992">
          <cell r="A19992">
            <v>44475.916666666664</v>
          </cell>
          <cell r="E19992">
            <v>0.12808989983409111</v>
          </cell>
        </row>
        <row r="19993">
          <cell r="A19993">
            <v>44475.920138888891</v>
          </cell>
          <cell r="E19993">
            <v>0.12750621624878067</v>
          </cell>
        </row>
        <row r="19994">
          <cell r="A19994">
            <v>44475.923611111109</v>
          </cell>
          <cell r="E19994">
            <v>0.12692253837818768</v>
          </cell>
        </row>
        <row r="19995">
          <cell r="A19995">
            <v>44475.927083333336</v>
          </cell>
          <cell r="E19995">
            <v>0.1257553112017441</v>
          </cell>
        </row>
        <row r="19996">
          <cell r="A19996">
            <v>44475.930555555555</v>
          </cell>
          <cell r="E19996">
            <v>0.12575519341425054</v>
          </cell>
        </row>
        <row r="19997">
          <cell r="A19997">
            <v>44475.934027777781</v>
          </cell>
          <cell r="E19997">
            <v>0.12575507562675103</v>
          </cell>
        </row>
        <row r="19998">
          <cell r="A19998">
            <v>44475.9375</v>
          </cell>
          <cell r="E19998">
            <v>0.12692204975656993</v>
          </cell>
        </row>
        <row r="19999">
          <cell r="A19999">
            <v>44475.940972222219</v>
          </cell>
          <cell r="E19999">
            <v>0.12692194935486467</v>
          </cell>
        </row>
        <row r="20000">
          <cell r="A20000">
            <v>44475.944444444445</v>
          </cell>
          <cell r="E20000">
            <v>0.12692184895316536</v>
          </cell>
        </row>
        <row r="20001">
          <cell r="A20001">
            <v>44475.947916666664</v>
          </cell>
          <cell r="E20001">
            <v>0.12575467132912777</v>
          </cell>
        </row>
        <row r="20002">
          <cell r="A20002">
            <v>44475.951388888891</v>
          </cell>
          <cell r="E20002">
            <v>0.12575457105058638</v>
          </cell>
        </row>
        <row r="20003">
          <cell r="A20003">
            <v>44475.954861111109</v>
          </cell>
          <cell r="E20003">
            <v>0.12575447077203905</v>
          </cell>
        </row>
        <row r="20004">
          <cell r="A20004">
            <v>44475.958333333336</v>
          </cell>
          <cell r="E20004">
            <v>0.12575437049349766</v>
          </cell>
        </row>
        <row r="20005">
          <cell r="A20005">
            <v>44475.961805555555</v>
          </cell>
          <cell r="E20005">
            <v>0.1251707155249116</v>
          </cell>
        </row>
        <row r="20006">
          <cell r="A20006">
            <v>44475.965277777781</v>
          </cell>
          <cell r="E20006">
            <v>0.12458706708743081</v>
          </cell>
        </row>
        <row r="20007">
          <cell r="A20007">
            <v>44475.96875</v>
          </cell>
          <cell r="E20007">
            <v>0.12517046738034568</v>
          </cell>
        </row>
        <row r="20008">
          <cell r="A20008">
            <v>44475.972222222219</v>
          </cell>
          <cell r="E20008">
            <v>0.12633741162710313</v>
          </cell>
        </row>
        <row r="20009">
          <cell r="A20009">
            <v>44475.975694444445</v>
          </cell>
          <cell r="E20009">
            <v>0.12750434607720718</v>
          </cell>
        </row>
        <row r="20010">
          <cell r="A20010">
            <v>44475.979166666664</v>
          </cell>
          <cell r="E20010">
            <v>0.12750424322634155</v>
          </cell>
        </row>
        <row r="20011">
          <cell r="A20011">
            <v>44475.982638888891</v>
          </cell>
          <cell r="E20011">
            <v>0.12692063409256477</v>
          </cell>
        </row>
        <row r="20012">
          <cell r="A20012">
            <v>44475.986111111109</v>
          </cell>
          <cell r="E20012">
            <v>0.12633702961220131</v>
          </cell>
        </row>
        <row r="20013">
          <cell r="A20013">
            <v>44475.989583333336</v>
          </cell>
          <cell r="E20013">
            <v>0.12633693655728934</v>
          </cell>
        </row>
        <row r="20014">
          <cell r="A20014">
            <v>44475.993055555555</v>
          </cell>
          <cell r="E20014">
            <v>0.12575334542393315</v>
          </cell>
        </row>
        <row r="20015">
          <cell r="A20015">
            <v>44475.996527777781</v>
          </cell>
          <cell r="E20015">
            <v>0.12516975861742927</v>
          </cell>
        </row>
        <row r="20016">
          <cell r="A20016">
            <v>44476</v>
          </cell>
          <cell r="E20016">
            <v>0.1245861761377836</v>
          </cell>
        </row>
        <row r="20017">
          <cell r="A20017">
            <v>44476.003472222219</v>
          </cell>
          <cell r="E20017">
            <v>0.12458608553273473</v>
          </cell>
        </row>
        <row r="20018">
          <cell r="A20018">
            <v>44476.006944444445</v>
          </cell>
          <cell r="E20018">
            <v>0.12458599492768585</v>
          </cell>
        </row>
        <row r="20019">
          <cell r="A20019">
            <v>44476.010416666664</v>
          </cell>
          <cell r="E20019">
            <v>0.124585904322637</v>
          </cell>
        </row>
        <row r="20020">
          <cell r="A20020">
            <v>44476.013888888891</v>
          </cell>
          <cell r="E20020">
            <v>0.12516931505901768</v>
          </cell>
        </row>
        <row r="20021">
          <cell r="A20021">
            <v>44476.017361111109</v>
          </cell>
          <cell r="E20021">
            <v>0.12575272146854605</v>
          </cell>
        </row>
        <row r="20022">
          <cell r="A20022">
            <v>44476.020833333336</v>
          </cell>
          <cell r="E20022">
            <v>0.12691960999520147</v>
          </cell>
        </row>
        <row r="20023">
          <cell r="A20023">
            <v>44476.024305555555</v>
          </cell>
          <cell r="E20023">
            <v>0.12633603049630424</v>
          </cell>
        </row>
        <row r="20024">
          <cell r="A20024">
            <v>44476.027777777781</v>
          </cell>
          <cell r="E20024">
            <v>0.12575245565081439</v>
          </cell>
        </row>
        <row r="20025">
          <cell r="A20025">
            <v>44476.03125</v>
          </cell>
          <cell r="E20025">
            <v>0.12400192653099555</v>
          </cell>
        </row>
        <row r="20026">
          <cell r="A20026">
            <v>44476.034722222219</v>
          </cell>
          <cell r="E20026">
            <v>0.12400184865996335</v>
          </cell>
        </row>
        <row r="20027">
          <cell r="A20027">
            <v>44476.038194444445</v>
          </cell>
          <cell r="E20027">
            <v>0.12400177078893115</v>
          </cell>
        </row>
        <row r="20028">
          <cell r="A20028">
            <v>44476.041666666664</v>
          </cell>
          <cell r="E20028">
            <v>0.12516863886507551</v>
          </cell>
        </row>
        <row r="20029">
          <cell r="A20029">
            <v>44476.045138888891</v>
          </cell>
          <cell r="E20029">
            <v>0.12516855511628452</v>
          </cell>
        </row>
        <row r="20030">
          <cell r="A20030">
            <v>44476.048611111109</v>
          </cell>
          <cell r="E20030">
            <v>0.12516847136749351</v>
          </cell>
        </row>
        <row r="20031">
          <cell r="A20031">
            <v>44476.052083333336</v>
          </cell>
          <cell r="E20031">
            <v>0.12555847655709765</v>
          </cell>
        </row>
        <row r="20032">
          <cell r="A20032">
            <v>44476.055555555555</v>
          </cell>
          <cell r="E20032">
            <v>0.12653195612634158</v>
          </cell>
        </row>
        <row r="20033">
          <cell r="A20033">
            <v>44476.059027777781</v>
          </cell>
          <cell r="E20033">
            <v>0.12750542942946089</v>
          </cell>
        </row>
        <row r="20034">
          <cell r="A20034">
            <v>44476.0625</v>
          </cell>
          <cell r="E20034">
            <v>0.12711526539411924</v>
          </cell>
        </row>
        <row r="20035">
          <cell r="A20035">
            <v>44476.065972222219</v>
          </cell>
          <cell r="E20035">
            <v>0.12614162721029365</v>
          </cell>
        </row>
        <row r="20036">
          <cell r="A20036">
            <v>44476.069444444445</v>
          </cell>
          <cell r="E20036">
            <v>0.12516799679101118</v>
          </cell>
        </row>
        <row r="20037">
          <cell r="A20037">
            <v>44476.072916666664</v>
          </cell>
          <cell r="E20037">
            <v>0.12400100089419765</v>
          </cell>
        </row>
        <row r="20038">
          <cell r="A20038">
            <v>44476.076388888891</v>
          </cell>
          <cell r="E20038">
            <v>0.12400093183875399</v>
          </cell>
        </row>
        <row r="20039">
          <cell r="A20039">
            <v>44476.079861111109</v>
          </cell>
          <cell r="E20039">
            <v>0.12400086278331034</v>
          </cell>
        </row>
        <row r="20040">
          <cell r="A20040">
            <v>44476.083333333336</v>
          </cell>
          <cell r="E20040">
            <v>0.12555776636970115</v>
          </cell>
        </row>
        <row r="20041">
          <cell r="A20041">
            <v>44476.086805555555</v>
          </cell>
          <cell r="E20041">
            <v>0.12653121528941513</v>
          </cell>
        </row>
        <row r="20042">
          <cell r="A20042">
            <v>44476.090277777781</v>
          </cell>
          <cell r="E20042">
            <v>0.12750465794300445</v>
          </cell>
        </row>
        <row r="20043">
          <cell r="A20043">
            <v>44476.09375</v>
          </cell>
          <cell r="E20043">
            <v>0.12808802143899231</v>
          </cell>
        </row>
        <row r="20044">
          <cell r="A20044">
            <v>44476.097222222219</v>
          </cell>
          <cell r="E20044">
            <v>0.12867137938354029</v>
          </cell>
        </row>
        <row r="20045">
          <cell r="A20045">
            <v>44476.100694444445</v>
          </cell>
          <cell r="E20045">
            <v>0.12925473349106861</v>
          </cell>
        </row>
        <row r="20046">
          <cell r="A20046">
            <v>44476.104166666664</v>
          </cell>
          <cell r="E20046">
            <v>0.12867121055454642</v>
          </cell>
        </row>
        <row r="20047">
          <cell r="A20047">
            <v>44476.107638888891</v>
          </cell>
          <cell r="E20047">
            <v>0.12867114410058372</v>
          </cell>
        </row>
        <row r="20048">
          <cell r="A20048">
            <v>44476.111111111109</v>
          </cell>
          <cell r="E20048">
            <v>0.12867107764661509</v>
          </cell>
        </row>
        <row r="20049">
          <cell r="A20049">
            <v>44476.114583333336</v>
          </cell>
          <cell r="E20049">
            <v>0.12828094517842478</v>
          </cell>
        </row>
        <row r="20050">
          <cell r="A20050">
            <v>44476.118055555555</v>
          </cell>
          <cell r="E20050">
            <v>0.12730743688772558</v>
          </cell>
        </row>
        <row r="20051">
          <cell r="A20051">
            <v>44476.121527777781</v>
          </cell>
          <cell r="E20051">
            <v>0.12633392941434418</v>
          </cell>
        </row>
        <row r="20052">
          <cell r="A20052">
            <v>44476.125</v>
          </cell>
          <cell r="E20052">
            <v>0.12691735095690304</v>
          </cell>
        </row>
        <row r="20053">
          <cell r="A20053">
            <v>44476.128472222219</v>
          </cell>
          <cell r="E20053">
            <v>0.1269173509569001</v>
          </cell>
        </row>
        <row r="20054">
          <cell r="A20054">
            <v>44476.131944444445</v>
          </cell>
          <cell r="E20054">
            <v>0.12691735095690304</v>
          </cell>
        </row>
        <row r="20055">
          <cell r="A20055">
            <v>44476.135416666664</v>
          </cell>
          <cell r="E20055">
            <v>0.1263339196190903</v>
          </cell>
        </row>
        <row r="20056">
          <cell r="A20056">
            <v>44476.138888888891</v>
          </cell>
          <cell r="E20056">
            <v>0.12633392941434418</v>
          </cell>
        </row>
        <row r="20057">
          <cell r="A20057">
            <v>44476.142361111109</v>
          </cell>
          <cell r="E20057">
            <v>0.12633393920959807</v>
          </cell>
        </row>
        <row r="20058">
          <cell r="A20058">
            <v>44476.145833333336</v>
          </cell>
          <cell r="E20058">
            <v>0.12516708485973141</v>
          </cell>
        </row>
        <row r="20059">
          <cell r="A20059">
            <v>44476.149305555555</v>
          </cell>
          <cell r="E20059">
            <v>0.12400022071461084</v>
          </cell>
        </row>
        <row r="20060">
          <cell r="A20060">
            <v>44476.152777777781</v>
          </cell>
          <cell r="E20060">
            <v>0.12283335656949027</v>
          </cell>
        </row>
        <row r="20061">
          <cell r="A20061">
            <v>44476.15625</v>
          </cell>
          <cell r="E20061">
            <v>0.12400022071461084</v>
          </cell>
        </row>
        <row r="20062">
          <cell r="A20062">
            <v>44476.159722222219</v>
          </cell>
          <cell r="E20062">
            <v>0.12575046440543661</v>
          </cell>
        </row>
        <row r="20063">
          <cell r="A20063">
            <v>44476.163194444445</v>
          </cell>
          <cell r="E20063">
            <v>0.12750070001402034</v>
          </cell>
        </row>
        <row r="20064">
          <cell r="A20064">
            <v>44476.166666666664</v>
          </cell>
          <cell r="E20064">
            <v>0.12808407147748646</v>
          </cell>
        </row>
        <row r="20065">
          <cell r="A20065">
            <v>44476.170138888891</v>
          </cell>
          <cell r="E20065">
            <v>0.12750058687806815</v>
          </cell>
        </row>
        <row r="20066">
          <cell r="A20066">
            <v>44476.173611111109</v>
          </cell>
          <cell r="E20066">
            <v>0.12691710497273245</v>
          </cell>
        </row>
        <row r="20067">
          <cell r="A20067">
            <v>44476.177083333336</v>
          </cell>
          <cell r="E20067">
            <v>0.12575020177115082</v>
          </cell>
        </row>
        <row r="20068">
          <cell r="A20068">
            <v>44476.180555555555</v>
          </cell>
          <cell r="E20068">
            <v>0.12516673590643557</v>
          </cell>
        </row>
        <row r="20069">
          <cell r="A20069">
            <v>44476.184027777781</v>
          </cell>
          <cell r="E20069">
            <v>0.1245832722459644</v>
          </cell>
        </row>
        <row r="20070">
          <cell r="A20070">
            <v>44476.1875</v>
          </cell>
          <cell r="E20070">
            <v>0.1239998107897432</v>
          </cell>
        </row>
        <row r="20071">
          <cell r="A20071">
            <v>44476.190972222219</v>
          </cell>
          <cell r="E20071">
            <v>0.12399978140444803</v>
          </cell>
        </row>
        <row r="20072">
          <cell r="A20072">
            <v>44476.194444444445</v>
          </cell>
          <cell r="E20072">
            <v>0.12399975201915285</v>
          </cell>
        </row>
        <row r="20073">
          <cell r="A20073">
            <v>44476.197916666664</v>
          </cell>
          <cell r="E20073">
            <v>0.12516655910343236</v>
          </cell>
        </row>
        <row r="20074">
          <cell r="A20074">
            <v>44476.201388888891</v>
          </cell>
          <cell r="E20074">
            <v>0.12574996619616069</v>
          </cell>
        </row>
        <row r="20075">
          <cell r="A20075">
            <v>44476.204861111109</v>
          </cell>
          <cell r="E20075">
            <v>0.1263333727174146</v>
          </cell>
        </row>
        <row r="20076">
          <cell r="A20076">
            <v>44476.208333333336</v>
          </cell>
          <cell r="E20076">
            <v>0.12633336128961839</v>
          </cell>
        </row>
        <row r="20077">
          <cell r="A20077">
            <v>44476.211805555555</v>
          </cell>
          <cell r="E20077">
            <v>0.1263333514943645</v>
          </cell>
        </row>
        <row r="20078">
          <cell r="A20078">
            <v>44476.215277777781</v>
          </cell>
          <cell r="E20078">
            <v>0.12633334169911062</v>
          </cell>
        </row>
        <row r="20079">
          <cell r="A20079">
            <v>44476.21875</v>
          </cell>
          <cell r="E20079">
            <v>0.1263333319038567</v>
          </cell>
        </row>
        <row r="20080">
          <cell r="A20080">
            <v>44476.222222222219</v>
          </cell>
          <cell r="E20080">
            <v>0.12633330904826429</v>
          </cell>
        </row>
        <row r="20081">
          <cell r="A20081">
            <v>44476.225694444445</v>
          </cell>
          <cell r="E20081">
            <v>0.12633328619267187</v>
          </cell>
        </row>
        <row r="20082">
          <cell r="A20082">
            <v>44476.229166666664</v>
          </cell>
          <cell r="E20082">
            <v>0.12633326333707948</v>
          </cell>
        </row>
        <row r="20083">
          <cell r="A20083">
            <v>44476.232638888891</v>
          </cell>
          <cell r="E20083">
            <v>0.12633327476487566</v>
          </cell>
        </row>
        <row r="20084">
          <cell r="A20084">
            <v>44476.236111111109</v>
          </cell>
          <cell r="E20084">
            <v>0.12633328619267187</v>
          </cell>
        </row>
        <row r="20085">
          <cell r="A20085">
            <v>44476.239583333336</v>
          </cell>
          <cell r="E20085">
            <v>0.12691671340609356</v>
          </cell>
        </row>
        <row r="20086">
          <cell r="A20086">
            <v>44476.243055555555</v>
          </cell>
          <cell r="E20086">
            <v>0.1275000829088265</v>
          </cell>
        </row>
        <row r="20087">
          <cell r="A20087">
            <v>44476.246527777781</v>
          </cell>
          <cell r="E20087">
            <v>0.12808345020731543</v>
          </cell>
        </row>
        <row r="20088">
          <cell r="A20088">
            <v>44476.25</v>
          </cell>
          <cell r="E20088">
            <v>0.12749999034304743</v>
          </cell>
        </row>
        <row r="20089">
          <cell r="A20089">
            <v>44476.253472222219</v>
          </cell>
          <cell r="E20089">
            <v>0.12749993891761463</v>
          </cell>
        </row>
        <row r="20090">
          <cell r="A20090">
            <v>44476.256944444445</v>
          </cell>
          <cell r="E20090">
            <v>0.1274998874921818</v>
          </cell>
        </row>
        <row r="20091">
          <cell r="A20091">
            <v>44476.260416666664</v>
          </cell>
          <cell r="E20091">
            <v>0.12808324487225592</v>
          </cell>
        </row>
        <row r="20092">
          <cell r="A20092">
            <v>44476.263888888891</v>
          </cell>
          <cell r="E20092">
            <v>0.12749979149804055</v>
          </cell>
        </row>
        <row r="20093">
          <cell r="A20093">
            <v>44476.267361111109</v>
          </cell>
          <cell r="E20093">
            <v>0.12691634024643042</v>
          </cell>
        </row>
        <row r="20094">
          <cell r="A20094">
            <v>44476.270833333336</v>
          </cell>
          <cell r="E20094">
            <v>0.12536277091237774</v>
          </cell>
        </row>
        <row r="20095">
          <cell r="A20095">
            <v>44476.274305555555</v>
          </cell>
          <cell r="E20095">
            <v>0.12497607631782352</v>
          </cell>
        </row>
        <row r="20096">
          <cell r="A20096">
            <v>44476.277777777781</v>
          </cell>
          <cell r="E20096">
            <v>0.12458938101977927</v>
          </cell>
        </row>
        <row r="20097">
          <cell r="A20097">
            <v>44476.28125</v>
          </cell>
          <cell r="E20097">
            <v>0.1245894006569378</v>
          </cell>
        </row>
        <row r="20098">
          <cell r="A20098">
            <v>44476.284722222219</v>
          </cell>
          <cell r="E20098">
            <v>0.1234226048056877</v>
          </cell>
        </row>
        <row r="20099">
          <cell r="A20099">
            <v>44476.288194444445</v>
          </cell>
          <cell r="E20099">
            <v>0.12225580683182938</v>
          </cell>
        </row>
        <row r="20100">
          <cell r="A20100">
            <v>44476.291666666664</v>
          </cell>
          <cell r="E20100">
            <v>0.12225582434637966</v>
          </cell>
        </row>
        <row r="20101">
          <cell r="A20101">
            <v>44476.295138888891</v>
          </cell>
          <cell r="E20101">
            <v>0.12381273610201464</v>
          </cell>
        </row>
        <row r="20102">
          <cell r="A20102">
            <v>44476.298611111109</v>
          </cell>
          <cell r="E20102">
            <v>0.12536965439341249</v>
          </cell>
        </row>
        <row r="20103">
          <cell r="A20103">
            <v>44476.302083333336</v>
          </cell>
          <cell r="E20103">
            <v>0.12575975426207528</v>
          </cell>
        </row>
        <row r="20104">
          <cell r="A20104">
            <v>44476.305555555555</v>
          </cell>
          <cell r="E20104">
            <v>0.12478627972224511</v>
          </cell>
        </row>
        <row r="20105">
          <cell r="A20105">
            <v>44476.309027777781</v>
          </cell>
          <cell r="E20105">
            <v>0.12381280599973574</v>
          </cell>
        </row>
        <row r="20106">
          <cell r="A20106">
            <v>44476.3125</v>
          </cell>
          <cell r="E20106">
            <v>0.12400615658355459</v>
          </cell>
        </row>
        <row r="20107">
          <cell r="A20107">
            <v>44476.315972222219</v>
          </cell>
          <cell r="E20107">
            <v>0.12497960998663998</v>
          </cell>
        </row>
        <row r="20108">
          <cell r="A20108">
            <v>44476.319444444445</v>
          </cell>
          <cell r="E20108">
            <v>0.12595306243618296</v>
          </cell>
        </row>
        <row r="20109">
          <cell r="A20109">
            <v>44476.322916666664</v>
          </cell>
          <cell r="E20109">
            <v>0.12517628127029173</v>
          </cell>
        </row>
        <row r="20110">
          <cell r="A20110">
            <v>44476.326388888891</v>
          </cell>
          <cell r="E20110">
            <v>0.12400949918473921</v>
          </cell>
        </row>
        <row r="20111">
          <cell r="A20111">
            <v>44476.329861111109</v>
          </cell>
          <cell r="E20111">
            <v>0.12284271269069265</v>
          </cell>
        </row>
        <row r="20112">
          <cell r="A20112">
            <v>44476.333333333336</v>
          </cell>
          <cell r="E20112">
            <v>0.12186928192091041</v>
          </cell>
        </row>
        <row r="20113">
          <cell r="A20113">
            <v>44476.336805555555</v>
          </cell>
          <cell r="E20113">
            <v>0.12206267673102431</v>
          </cell>
        </row>
        <row r="20114">
          <cell r="A20114">
            <v>44476.340277777781</v>
          </cell>
          <cell r="E20114">
            <v>0.12225607224462973</v>
          </cell>
        </row>
        <row r="20115">
          <cell r="A20115">
            <v>44476.34375</v>
          </cell>
          <cell r="E20115">
            <v>0.12400635940647076</v>
          </cell>
        </row>
        <row r="20116">
          <cell r="A20116">
            <v>44476.347222222219</v>
          </cell>
          <cell r="E20116">
            <v>0.12458984777993171</v>
          </cell>
        </row>
        <row r="20117">
          <cell r="A20117">
            <v>44476.350694444445</v>
          </cell>
          <cell r="E20117">
            <v>0.12517333999041524</v>
          </cell>
        </row>
        <row r="20118">
          <cell r="A20118">
            <v>44476.354166666664</v>
          </cell>
          <cell r="E20118">
            <v>0.12458998977169329</v>
          </cell>
        </row>
        <row r="20119">
          <cell r="A20119">
            <v>44476.357638888891</v>
          </cell>
          <cell r="E20119">
            <v>0.12459015593226536</v>
          </cell>
        </row>
        <row r="20120">
          <cell r="A20120">
            <v>44476.361111111109</v>
          </cell>
          <cell r="E20120">
            <v>0.12459032209283741</v>
          </cell>
        </row>
        <row r="20121">
          <cell r="A20121">
            <v>44476.364583333336</v>
          </cell>
          <cell r="E20121">
            <v>0.12459048825340947</v>
          </cell>
        </row>
        <row r="20122">
          <cell r="A20122">
            <v>44476.368055555555</v>
          </cell>
          <cell r="E20122">
            <v>0.12342381509404723</v>
          </cell>
        </row>
        <row r="20123">
          <cell r="A20123">
            <v>44476.371527777781</v>
          </cell>
          <cell r="E20123">
            <v>0.12225711907582704</v>
          </cell>
        </row>
        <row r="20124">
          <cell r="A20124">
            <v>44476.375</v>
          </cell>
          <cell r="E20124">
            <v>0.12070031969317305</v>
          </cell>
        </row>
        <row r="20125">
          <cell r="A20125">
            <v>44476.378472222219</v>
          </cell>
          <cell r="E20125">
            <v>0.12031046081028982</v>
          </cell>
        </row>
        <row r="20126">
          <cell r="A20126">
            <v>44476.381944444445</v>
          </cell>
          <cell r="E20126">
            <v>0.11992059193901869</v>
          </cell>
        </row>
        <row r="20127">
          <cell r="A20127">
            <v>44476.385416666664</v>
          </cell>
          <cell r="E20127">
            <v>0.11992080856751881</v>
          </cell>
        </row>
        <row r="20128">
          <cell r="A20128">
            <v>44476.388888888891</v>
          </cell>
          <cell r="E20128">
            <v>0.11933758042862563</v>
          </cell>
        </row>
        <row r="20129">
          <cell r="A20129">
            <v>44476.392361111109</v>
          </cell>
          <cell r="E20129">
            <v>0.11875433457412049</v>
          </cell>
        </row>
        <row r="20130">
          <cell r="A20130">
            <v>44476.395833333336</v>
          </cell>
          <cell r="E20130">
            <v>0.11933807646584355</v>
          </cell>
        </row>
        <row r="20131">
          <cell r="A20131">
            <v>44476.399305555555</v>
          </cell>
          <cell r="E20131">
            <v>0.12050539664518205</v>
          </cell>
        </row>
        <row r="20132">
          <cell r="A20132">
            <v>44476.402777777781</v>
          </cell>
          <cell r="E20132">
            <v>0.12167275878684972</v>
          </cell>
        </row>
        <row r="20133">
          <cell r="A20133">
            <v>44476.40625</v>
          </cell>
          <cell r="E20133">
            <v>0.12225662868817887</v>
          </cell>
        </row>
        <row r="20134">
          <cell r="A20134">
            <v>44476.409722222219</v>
          </cell>
          <cell r="E20134">
            <v>0.12284061533296121</v>
          </cell>
        </row>
        <row r="20135">
          <cell r="A20135">
            <v>44476.413194444445</v>
          </cell>
          <cell r="E20135">
            <v>0.12342462859198533</v>
          </cell>
        </row>
        <row r="20136">
          <cell r="A20136">
            <v>44476.416666666664</v>
          </cell>
          <cell r="E20136">
            <v>0.12342509434121791</v>
          </cell>
        </row>
        <row r="20137">
          <cell r="A20137">
            <v>44476.420138888891</v>
          </cell>
          <cell r="E20137">
            <v>0.12284196016855874</v>
          </cell>
        </row>
        <row r="20138">
          <cell r="A20138">
            <v>44476.423611111109</v>
          </cell>
          <cell r="E20138">
            <v>0.12225880011640977</v>
          </cell>
        </row>
        <row r="20139">
          <cell r="A20139">
            <v>44476.427083333336</v>
          </cell>
          <cell r="E20139">
            <v>0.12225922712804048</v>
          </cell>
        </row>
        <row r="20140">
          <cell r="A20140">
            <v>44476.430555555555</v>
          </cell>
          <cell r="E20140">
            <v>0.12284332165846856</v>
          </cell>
        </row>
        <row r="20141">
          <cell r="A20141">
            <v>44476.434027777781</v>
          </cell>
          <cell r="E20141">
            <v>0.12342744451755276</v>
          </cell>
        </row>
        <row r="20142">
          <cell r="A20142">
            <v>44476.4375</v>
          </cell>
          <cell r="E20142">
            <v>0.12401159570529308</v>
          </cell>
        </row>
        <row r="20143">
          <cell r="A20143">
            <v>44476.440972222219</v>
          </cell>
          <cell r="E20143">
            <v>0.12401218350449797</v>
          </cell>
        </row>
        <row r="20144">
          <cell r="A20144">
            <v>44476.444444444445</v>
          </cell>
          <cell r="E20144">
            <v>0.12401277130370286</v>
          </cell>
        </row>
        <row r="20145">
          <cell r="A20145">
            <v>44476.447916666664</v>
          </cell>
          <cell r="E20145">
            <v>0.1251807679419582</v>
          </cell>
        </row>
        <row r="20146">
          <cell r="A20146">
            <v>44476.451388888891</v>
          </cell>
          <cell r="E20146">
            <v>0.12518137753871694</v>
          </cell>
        </row>
        <row r="20147">
          <cell r="A20147">
            <v>44476.454861111109</v>
          </cell>
          <cell r="E20147">
            <v>0.12518198713547568</v>
          </cell>
        </row>
        <row r="20148">
          <cell r="A20148">
            <v>44476.458333333336</v>
          </cell>
          <cell r="E20148">
            <v>0.12284758654989394</v>
          </cell>
        </row>
        <row r="20149">
          <cell r="A20149">
            <v>44476.461805555555</v>
          </cell>
          <cell r="E20149">
            <v>0.12226445364263733</v>
          </cell>
        </row>
        <row r="20150">
          <cell r="A20150">
            <v>44476.465277777781</v>
          </cell>
          <cell r="E20150">
            <v>0.12168128318154262</v>
          </cell>
        </row>
        <row r="20151">
          <cell r="A20151">
            <v>44476.46875</v>
          </cell>
          <cell r="E20151">
            <v>0.1222656929192943</v>
          </cell>
        </row>
        <row r="20152">
          <cell r="A20152">
            <v>44476.472222222219</v>
          </cell>
          <cell r="E20152">
            <v>0.12226614148356255</v>
          </cell>
        </row>
        <row r="20153">
          <cell r="A20153">
            <v>44476.475694444445</v>
          </cell>
          <cell r="E20153">
            <v>0.12226659004783078</v>
          </cell>
        </row>
        <row r="20154">
          <cell r="A20154">
            <v>44476.479166666664</v>
          </cell>
          <cell r="E20154">
            <v>0.12285088826700961</v>
          </cell>
        </row>
        <row r="20155">
          <cell r="A20155">
            <v>44476.482638888891</v>
          </cell>
          <cell r="E20155">
            <v>0.12343500937086156</v>
          </cell>
        </row>
        <row r="20156">
          <cell r="A20156">
            <v>44476.486111111109</v>
          </cell>
          <cell r="E20156">
            <v>0.12401914598607844</v>
          </cell>
        </row>
        <row r="20157">
          <cell r="A20157">
            <v>44476.489583333336</v>
          </cell>
          <cell r="E20157">
            <v>0.12460329811266621</v>
          </cell>
        </row>
        <row r="20158">
          <cell r="A20158">
            <v>44476.493055555555</v>
          </cell>
          <cell r="E20158">
            <v>0.12401957214050199</v>
          </cell>
        </row>
        <row r="20159">
          <cell r="A20159">
            <v>44476.496527777781</v>
          </cell>
          <cell r="E20159">
            <v>0.12343583800446291</v>
          </cell>
        </row>
        <row r="20160">
          <cell r="A20160">
            <v>44476.5</v>
          </cell>
          <cell r="E20160">
            <v>0.12168432536898155</v>
          </cell>
        </row>
        <row r="20161">
          <cell r="A20161">
            <v>44476.503472222219</v>
          </cell>
          <cell r="E20161">
            <v>0.12168445599102858</v>
          </cell>
        </row>
        <row r="20162">
          <cell r="A20162">
            <v>44476.506944444445</v>
          </cell>
          <cell r="E20162">
            <v>0.12168458661307262</v>
          </cell>
        </row>
        <row r="20163">
          <cell r="A20163">
            <v>44476.510416666664</v>
          </cell>
          <cell r="E20163">
            <v>0.12226861464871563</v>
          </cell>
        </row>
        <row r="20164">
          <cell r="A20164">
            <v>44476.513888888891</v>
          </cell>
          <cell r="E20164">
            <v>0.12285279934917452</v>
          </cell>
        </row>
        <row r="20165">
          <cell r="A20165">
            <v>44476.517361111109</v>
          </cell>
          <cell r="E20165">
            <v>0.12343700094886054</v>
          </cell>
        </row>
        <row r="20166">
          <cell r="A20166">
            <v>44476.520833333336</v>
          </cell>
          <cell r="E20166">
            <v>0.12402121944777371</v>
          </cell>
        </row>
        <row r="20167">
          <cell r="A20167">
            <v>44476.524305555555</v>
          </cell>
          <cell r="E20167">
            <v>0.12343769671534995</v>
          </cell>
        </row>
        <row r="20168">
          <cell r="A20168">
            <v>44476.527777777781</v>
          </cell>
          <cell r="E20168">
            <v>0.12285415112406822</v>
          </cell>
        </row>
        <row r="20169">
          <cell r="A20169">
            <v>44476.53125</v>
          </cell>
          <cell r="E20169">
            <v>0.12285453972465515</v>
          </cell>
        </row>
        <row r="20170">
          <cell r="A20170">
            <v>44476.534722222219</v>
          </cell>
          <cell r="E20170">
            <v>0.12285529888365455</v>
          </cell>
        </row>
        <row r="20171">
          <cell r="A20171">
            <v>44476.538194444445</v>
          </cell>
          <cell r="E20171">
            <v>0.12285605804265691</v>
          </cell>
        </row>
        <row r="20172">
          <cell r="A20172">
            <v>44476.541666666664</v>
          </cell>
          <cell r="E20172">
            <v>0.12227279316631491</v>
          </cell>
        </row>
        <row r="20173">
          <cell r="A20173">
            <v>44476.545138888891</v>
          </cell>
          <cell r="E20173">
            <v>0.12168959988718162</v>
          </cell>
        </row>
        <row r="20174">
          <cell r="A20174">
            <v>44476.548611111109</v>
          </cell>
          <cell r="E20174">
            <v>0.12110635468578522</v>
          </cell>
        </row>
        <row r="20175">
          <cell r="A20175">
            <v>44476.552083333336</v>
          </cell>
          <cell r="E20175">
            <v>0.12091357141636602</v>
          </cell>
        </row>
        <row r="20176">
          <cell r="A20176">
            <v>44476.555555555555</v>
          </cell>
          <cell r="E20176">
            <v>0.12130461484410286</v>
          </cell>
        </row>
        <row r="20177">
          <cell r="A20177">
            <v>44476.559027777781</v>
          </cell>
          <cell r="E20177">
            <v>0.12169568086852059</v>
          </cell>
        </row>
        <row r="20178">
          <cell r="A20178">
            <v>44476.5625</v>
          </cell>
          <cell r="E20178">
            <v>0.12286452697319399</v>
          </cell>
        </row>
        <row r="20179">
          <cell r="A20179">
            <v>44476.565972222219</v>
          </cell>
          <cell r="E20179">
            <v>0.12344877389779679</v>
          </cell>
        </row>
        <row r="20180">
          <cell r="A20180">
            <v>44476.569444444445</v>
          </cell>
          <cell r="E20180">
            <v>0.12403302621055898</v>
          </cell>
        </row>
        <row r="20181">
          <cell r="A20181">
            <v>44476.572916666664</v>
          </cell>
          <cell r="E20181">
            <v>0.1238395156669817</v>
          </cell>
        </row>
        <row r="20182">
          <cell r="A20182">
            <v>44476.576388888891</v>
          </cell>
          <cell r="E20182">
            <v>0.12383924481330665</v>
          </cell>
        </row>
        <row r="20183">
          <cell r="A20183">
            <v>44476.579861111109</v>
          </cell>
          <cell r="E20183">
            <v>0.12383897395963012</v>
          </cell>
        </row>
        <row r="20184">
          <cell r="A20184">
            <v>44476.583333333336</v>
          </cell>
          <cell r="E20184">
            <v>0.12344816518133733</v>
          </cell>
        </row>
        <row r="20185">
          <cell r="A20185">
            <v>44476.586805555555</v>
          </cell>
          <cell r="E20185">
            <v>0.12228017630762961</v>
          </cell>
        </row>
        <row r="20186">
          <cell r="A20186">
            <v>44476.590277777781</v>
          </cell>
          <cell r="E20186">
            <v>0.12111215265580225</v>
          </cell>
        </row>
        <row r="20187">
          <cell r="A20187">
            <v>44476.59375</v>
          </cell>
          <cell r="E20187">
            <v>0.11994409422585527</v>
          </cell>
        </row>
        <row r="20188">
          <cell r="A20188">
            <v>44476.597222222219</v>
          </cell>
          <cell r="E20188">
            <v>0.11994437838478518</v>
          </cell>
        </row>
        <row r="20189">
          <cell r="A20189">
            <v>44476.600694444445</v>
          </cell>
          <cell r="E20189">
            <v>0.11994466254371508</v>
          </cell>
        </row>
        <row r="20190">
          <cell r="A20190">
            <v>44476.604166666664</v>
          </cell>
          <cell r="E20190">
            <v>0.12111333349262257</v>
          </cell>
        </row>
        <row r="20191">
          <cell r="A20191">
            <v>44476.607638888891</v>
          </cell>
          <cell r="E20191">
            <v>0.12111286900482722</v>
          </cell>
        </row>
        <row r="20192">
          <cell r="A20192">
            <v>44476.611111111109</v>
          </cell>
          <cell r="E20192">
            <v>0.12111240451703188</v>
          </cell>
        </row>
        <row r="20193">
          <cell r="A20193">
            <v>44476.614583333336</v>
          </cell>
          <cell r="E20193">
            <v>0.11935949467071429</v>
          </cell>
        </row>
        <row r="20194">
          <cell r="A20194">
            <v>44476.618055555555</v>
          </cell>
          <cell r="E20194">
            <v>0.11935914485880879</v>
          </cell>
        </row>
        <row r="20195">
          <cell r="A20195">
            <v>44476.621527777781</v>
          </cell>
          <cell r="E20195">
            <v>0.11935879504690923</v>
          </cell>
        </row>
        <row r="20196">
          <cell r="A20196">
            <v>44476.625</v>
          </cell>
          <cell r="E20196">
            <v>0.12091384933202864</v>
          </cell>
        </row>
        <row r="20197">
          <cell r="A20197">
            <v>44476.628472222219</v>
          </cell>
          <cell r="E20197">
            <v>0.12188487849857672</v>
          </cell>
        </row>
        <row r="20198">
          <cell r="A20198">
            <v>44476.631944444445</v>
          </cell>
          <cell r="E20198">
            <v>0.12285588051439962</v>
          </cell>
        </row>
        <row r="20199">
          <cell r="A20199">
            <v>44476.635416666664</v>
          </cell>
          <cell r="E20199">
            <v>0.12246843708791677</v>
          </cell>
        </row>
        <row r="20200">
          <cell r="A20200">
            <v>44476.638888888891</v>
          </cell>
          <cell r="E20200">
            <v>0.12149697269618007</v>
          </cell>
        </row>
        <row r="20201">
          <cell r="A20201">
            <v>44476.642361111109</v>
          </cell>
          <cell r="E20201">
            <v>0.12052553056803207</v>
          </cell>
        </row>
        <row r="20202">
          <cell r="A20202">
            <v>44476.645833333336</v>
          </cell>
          <cell r="E20202">
            <v>0.11994126329251606</v>
          </cell>
        </row>
        <row r="20203">
          <cell r="A20203">
            <v>44476.649305555555</v>
          </cell>
          <cell r="E20203">
            <v>0.12052519129429633</v>
          </cell>
        </row>
        <row r="20204">
          <cell r="A20204">
            <v>44476.652777777781</v>
          </cell>
          <cell r="E20204">
            <v>0.12110911007089759</v>
          </cell>
        </row>
        <row r="20205">
          <cell r="A20205">
            <v>44476.65625</v>
          </cell>
          <cell r="E20205">
            <v>0.12169301962231392</v>
          </cell>
        </row>
        <row r="20206">
          <cell r="A20206">
            <v>44476.659722222219</v>
          </cell>
          <cell r="E20206">
            <v>0.12227695497765181</v>
          </cell>
        </row>
        <row r="20207">
          <cell r="A20207">
            <v>44476.663194444445</v>
          </cell>
          <cell r="E20207">
            <v>0.122860883230413</v>
          </cell>
        </row>
        <row r="20208">
          <cell r="A20208">
            <v>44476.666666666664</v>
          </cell>
          <cell r="E20208">
            <v>0.12286076246636957</v>
          </cell>
        </row>
        <row r="20209">
          <cell r="A20209">
            <v>44476.670138888891</v>
          </cell>
          <cell r="E20209">
            <v>0.12110822412687378</v>
          </cell>
        </row>
        <row r="20210">
          <cell r="A20210">
            <v>44476.673611111109</v>
          </cell>
          <cell r="E20210">
            <v>0.11935576563010628</v>
          </cell>
        </row>
        <row r="20211">
          <cell r="A20211">
            <v>44476.677083333336</v>
          </cell>
          <cell r="E20211">
            <v>0.11818738896893533</v>
          </cell>
        </row>
        <row r="20212">
          <cell r="A20212">
            <v>44476.680555555555</v>
          </cell>
          <cell r="E20212">
            <v>0.1187711043490482</v>
          </cell>
        </row>
        <row r="20213">
          <cell r="A20213">
            <v>44476.684027777781</v>
          </cell>
          <cell r="E20213">
            <v>0.11935479850308164</v>
          </cell>
        </row>
        <row r="20214">
          <cell r="A20214">
            <v>44476.6875</v>
          </cell>
          <cell r="E20214">
            <v>0.1199384714310297</v>
          </cell>
        </row>
        <row r="20215">
          <cell r="A20215">
            <v>44476.690972222219</v>
          </cell>
          <cell r="E20215">
            <v>0.11993825002386349</v>
          </cell>
        </row>
        <row r="20216">
          <cell r="A20216">
            <v>44476.694444444445</v>
          </cell>
          <cell r="E20216">
            <v>0.11993802861669728</v>
          </cell>
        </row>
        <row r="20217">
          <cell r="A20217">
            <v>44476.697916666664</v>
          </cell>
          <cell r="E20217">
            <v>0.11935385995545783</v>
          </cell>
        </row>
        <row r="20218">
          <cell r="A20218">
            <v>44476.701388888891</v>
          </cell>
          <cell r="E20218">
            <v>0.11876972860780818</v>
          </cell>
        </row>
        <row r="20219">
          <cell r="A20219">
            <v>44476.704861111109</v>
          </cell>
          <cell r="E20219">
            <v>0.11818561089383157</v>
          </cell>
        </row>
        <row r="20220">
          <cell r="A20220">
            <v>44476.708333333336</v>
          </cell>
          <cell r="E20220">
            <v>0.11876936042064939</v>
          </cell>
        </row>
        <row r="20221">
          <cell r="A20221">
            <v>44476.711805555555</v>
          </cell>
          <cell r="E20221">
            <v>0.11935308145249829</v>
          </cell>
        </row>
        <row r="20222">
          <cell r="A20222">
            <v>44476.715277777781</v>
          </cell>
          <cell r="E20222">
            <v>0.11993678778937</v>
          </cell>
        </row>
        <row r="20223">
          <cell r="A20223">
            <v>44476.71875</v>
          </cell>
          <cell r="E20223">
            <v>0.11935266990908354</v>
          </cell>
        </row>
        <row r="20224">
          <cell r="A20224">
            <v>44476.722222222219</v>
          </cell>
          <cell r="E20224">
            <v>0.11818467674094578</v>
          </cell>
        </row>
        <row r="20225">
          <cell r="A20225">
            <v>44476.725694444445</v>
          </cell>
          <cell r="E20225">
            <v>0.11701671181981942</v>
          </cell>
        </row>
        <row r="20226">
          <cell r="A20226">
            <v>44476.729166666664</v>
          </cell>
          <cell r="E20226">
            <v>0.11701654229736544</v>
          </cell>
        </row>
        <row r="20227">
          <cell r="A20227">
            <v>44476.732638888891</v>
          </cell>
          <cell r="E20227">
            <v>0.11818414278764389</v>
          </cell>
        </row>
        <row r="20228">
          <cell r="A20228">
            <v>44476.736111111109</v>
          </cell>
          <cell r="E20228">
            <v>0.11935171764335184</v>
          </cell>
        </row>
        <row r="20229">
          <cell r="A20229">
            <v>44476.739583333336</v>
          </cell>
          <cell r="E20229">
            <v>0.1199354025145867</v>
          </cell>
        </row>
        <row r="20230">
          <cell r="A20230">
            <v>44476.743055555555</v>
          </cell>
          <cell r="E20230">
            <v>0.11993519413137144</v>
          </cell>
        </row>
        <row r="20231">
          <cell r="A20231">
            <v>44476.746527777781</v>
          </cell>
          <cell r="E20231">
            <v>0.11993498574815617</v>
          </cell>
        </row>
        <row r="20232">
          <cell r="A20232">
            <v>44476.75</v>
          </cell>
          <cell r="E20232">
            <v>0.11935093456768472</v>
          </cell>
        </row>
        <row r="20233">
          <cell r="A20233">
            <v>44476.753472222219</v>
          </cell>
          <cell r="E20233">
            <v>0.11935071279151419</v>
          </cell>
        </row>
        <row r="20234">
          <cell r="A20234">
            <v>44476.756944444445</v>
          </cell>
          <cell r="E20234">
            <v>0.11935049101533772</v>
          </cell>
        </row>
        <row r="20235">
          <cell r="A20235">
            <v>44476.760416666664</v>
          </cell>
          <cell r="E20235">
            <v>0.11993408827953587</v>
          </cell>
        </row>
        <row r="20236">
          <cell r="A20236">
            <v>44476.763888888891</v>
          </cell>
          <cell r="E20236">
            <v>0.11993386332038303</v>
          </cell>
        </row>
        <row r="20237">
          <cell r="A20237">
            <v>44476.767361111109</v>
          </cell>
          <cell r="E20237">
            <v>0.11993363836123019</v>
          </cell>
        </row>
        <row r="20238">
          <cell r="A20238">
            <v>44476.770833333336</v>
          </cell>
          <cell r="E20238">
            <v>0.11993341340207735</v>
          </cell>
        </row>
        <row r="20239">
          <cell r="A20239">
            <v>44476.774305555555</v>
          </cell>
          <cell r="E20239">
            <v>0.12051695196425877</v>
          </cell>
        </row>
        <row r="20240">
          <cell r="A20240">
            <v>44476.777777777781</v>
          </cell>
          <cell r="E20240">
            <v>0.12110047338229968</v>
          </cell>
        </row>
        <row r="20241">
          <cell r="A20241">
            <v>44476.78125</v>
          </cell>
          <cell r="E20241">
            <v>0.12129368567516087</v>
          </cell>
        </row>
        <row r="20242">
          <cell r="A20242">
            <v>44476.784722222219</v>
          </cell>
          <cell r="E20242">
            <v>0.12129342600506546</v>
          </cell>
        </row>
        <row r="20243">
          <cell r="A20243">
            <v>44476.788194444445</v>
          </cell>
          <cell r="E20243">
            <v>0.12129316633497153</v>
          </cell>
        </row>
        <row r="20244">
          <cell r="A20244">
            <v>44476.791666666664</v>
          </cell>
          <cell r="E20244">
            <v>0.12168318202588686</v>
          </cell>
        </row>
        <row r="20245">
          <cell r="A20245">
            <v>44476.795138888891</v>
          </cell>
          <cell r="E20245">
            <v>0.12129265466975889</v>
          </cell>
        </row>
        <row r="20246">
          <cell r="A20246">
            <v>44476.798611111109</v>
          </cell>
          <cell r="E20246">
            <v>0.12090213806615482</v>
          </cell>
        </row>
        <row r="20247">
          <cell r="A20247">
            <v>44476.802083333336</v>
          </cell>
          <cell r="E20247">
            <v>0.12090189144730104</v>
          </cell>
        </row>
        <row r="20248">
          <cell r="A20248">
            <v>44476.805555555555</v>
          </cell>
          <cell r="E20248">
            <v>0.12129192554682938</v>
          </cell>
        </row>
        <row r="20249">
          <cell r="A20249">
            <v>44476.809027777781</v>
          </cell>
          <cell r="E20249">
            <v>0.12168195004003782</v>
          </cell>
        </row>
        <row r="20250">
          <cell r="A20250">
            <v>44476.8125</v>
          </cell>
          <cell r="E20250">
            <v>0.12168172010418504</v>
          </cell>
        </row>
        <row r="20251">
          <cell r="A20251">
            <v>44476.815972222219</v>
          </cell>
          <cell r="E20251">
            <v>0.12265542115033952</v>
          </cell>
        </row>
        <row r="20252">
          <cell r="A20252">
            <v>44476.819444444445</v>
          </cell>
          <cell r="E20252">
            <v>0.12362909808553044</v>
          </cell>
        </row>
        <row r="20253">
          <cell r="A20253">
            <v>44476.822916666664</v>
          </cell>
          <cell r="E20253">
            <v>0.12421252057836468</v>
          </cell>
        </row>
        <row r="20254">
          <cell r="A20254">
            <v>44476.826388888891</v>
          </cell>
          <cell r="E20254">
            <v>0.12284815581039726</v>
          </cell>
        </row>
        <row r="20255">
          <cell r="A20255">
            <v>44476.829861111109</v>
          </cell>
          <cell r="E20255">
            <v>0.12148382214307238</v>
          </cell>
        </row>
        <row r="20256">
          <cell r="A20256">
            <v>44476.833333333336</v>
          </cell>
          <cell r="E20256">
            <v>0.12050973656264335</v>
          </cell>
        </row>
        <row r="20257">
          <cell r="A20257">
            <v>44476.836805555555</v>
          </cell>
          <cell r="E20257">
            <v>0.12050954430332009</v>
          </cell>
        </row>
        <row r="20258">
          <cell r="A20258">
            <v>44476.840277777781</v>
          </cell>
          <cell r="E20258">
            <v>0.12050935204399682</v>
          </cell>
        </row>
        <row r="20259">
          <cell r="A20259">
            <v>44476.84375</v>
          </cell>
          <cell r="E20259">
            <v>0.11992552112518438</v>
          </cell>
        </row>
        <row r="20260">
          <cell r="A20260">
            <v>44476.847222222219</v>
          </cell>
          <cell r="E20260">
            <v>0.11973192276533891</v>
          </cell>
        </row>
        <row r="20261">
          <cell r="A20261">
            <v>44476.850694444445</v>
          </cell>
          <cell r="E20261">
            <v>0.11953832819353423</v>
          </cell>
        </row>
        <row r="20262">
          <cell r="A20262">
            <v>44476.854166666664</v>
          </cell>
          <cell r="E20262">
            <v>0.11934473740976591</v>
          </cell>
        </row>
        <row r="20263">
          <cell r="A20263">
            <v>44476.857638888891</v>
          </cell>
          <cell r="E20263">
            <v>0.11992822039763328</v>
          </cell>
        </row>
        <row r="20264">
          <cell r="A20264">
            <v>44476.861111111109</v>
          </cell>
          <cell r="E20264">
            <v>0.12051169383376356</v>
          </cell>
        </row>
        <row r="20265">
          <cell r="A20265">
            <v>44476.864583333336</v>
          </cell>
          <cell r="E20265">
            <v>0.12167876490589682</v>
          </cell>
        </row>
        <row r="20266">
          <cell r="A20266">
            <v>44476.868055555555</v>
          </cell>
          <cell r="E20266">
            <v>0.12167862642180369</v>
          </cell>
        </row>
        <row r="20267">
          <cell r="A20267">
            <v>44476.871527777781</v>
          </cell>
          <cell r="E20267">
            <v>0.12167848793771054</v>
          </cell>
        </row>
        <row r="20268">
          <cell r="A20268">
            <v>44476.875</v>
          </cell>
          <cell r="E20268">
            <v>0.12167834945361738</v>
          </cell>
        </row>
        <row r="20269">
          <cell r="A20269">
            <v>44476.878472222219</v>
          </cell>
          <cell r="E20269">
            <v>0.12109459830778743</v>
          </cell>
        </row>
        <row r="20270">
          <cell r="A20270">
            <v>44476.881944444445</v>
          </cell>
          <cell r="E20270">
            <v>0.12051085728516601</v>
          </cell>
        </row>
        <row r="20271">
          <cell r="A20271">
            <v>44476.885416666664</v>
          </cell>
          <cell r="E20271">
            <v>0.11953696212508846</v>
          </cell>
        </row>
        <row r="20272">
          <cell r="A20272">
            <v>44476.888888888891</v>
          </cell>
          <cell r="E20272">
            <v>0.12031382753753253</v>
          </cell>
        </row>
        <row r="20273">
          <cell r="A20273">
            <v>44476.892361111109</v>
          </cell>
          <cell r="E20273">
            <v>0.12109068142818065</v>
          </cell>
        </row>
        <row r="20274">
          <cell r="A20274">
            <v>44476.895833333336</v>
          </cell>
          <cell r="E20274">
            <v>0.1222576793792591</v>
          </cell>
        </row>
        <row r="20275">
          <cell r="A20275">
            <v>44476.899305555555</v>
          </cell>
          <cell r="E20275">
            <v>0.1222575312048762</v>
          </cell>
        </row>
        <row r="20276">
          <cell r="A20276">
            <v>44476.902777777781</v>
          </cell>
          <cell r="E20276">
            <v>0.1222573830304933</v>
          </cell>
        </row>
        <row r="20277">
          <cell r="A20277">
            <v>44476.90625</v>
          </cell>
          <cell r="E20277">
            <v>0.12264738143241463</v>
          </cell>
        </row>
        <row r="20278">
          <cell r="A20278">
            <v>44476.909722222219</v>
          </cell>
          <cell r="E20278">
            <v>0.12245383935714207</v>
          </cell>
        </row>
        <row r="20279">
          <cell r="A20279">
            <v>44476.913194444445</v>
          </cell>
          <cell r="E20279">
            <v>0.12226029998761187</v>
          </cell>
        </row>
        <row r="20280">
          <cell r="A20280">
            <v>44476.916666666664</v>
          </cell>
          <cell r="E20280">
            <v>0.12070294622003851</v>
          </cell>
        </row>
        <row r="20281">
          <cell r="A20281">
            <v>44476.920138888891</v>
          </cell>
          <cell r="E20281">
            <v>0.11972916218433366</v>
          </cell>
        </row>
        <row r="20282">
          <cell r="A20282">
            <v>44476.923611111109</v>
          </cell>
          <cell r="E20282">
            <v>0.1187553904084408</v>
          </cell>
        </row>
        <row r="20283">
          <cell r="A20283">
            <v>44476.927083333336</v>
          </cell>
          <cell r="E20283">
            <v>0.11933882052167188</v>
          </cell>
        </row>
        <row r="20284">
          <cell r="A20284">
            <v>44476.930555555555</v>
          </cell>
          <cell r="E20284">
            <v>0.11992227051394255</v>
          </cell>
        </row>
        <row r="20285">
          <cell r="A20285">
            <v>44476.934027777781</v>
          </cell>
          <cell r="E20285">
            <v>0.12050571503641803</v>
          </cell>
        </row>
        <row r="20286">
          <cell r="A20286">
            <v>44476.9375</v>
          </cell>
          <cell r="E20286">
            <v>0.12089575852463767</v>
          </cell>
        </row>
        <row r="20287">
          <cell r="A20287">
            <v>44476.940972222219</v>
          </cell>
          <cell r="E20287">
            <v>0.12070228865956441</v>
          </cell>
        </row>
        <row r="20288">
          <cell r="A20288">
            <v>44476.944444444445</v>
          </cell>
          <cell r="E20288">
            <v>0.12050882041793658</v>
          </cell>
        </row>
        <row r="20289">
          <cell r="A20289">
            <v>44476.947916666664</v>
          </cell>
          <cell r="E20289">
            <v>0.12050874692904073</v>
          </cell>
        </row>
        <row r="20290">
          <cell r="A20290">
            <v>44476.951388888891</v>
          </cell>
          <cell r="E20290">
            <v>0.12225922082186022</v>
          </cell>
        </row>
        <row r="20291">
          <cell r="A20291">
            <v>44476.954861111109</v>
          </cell>
          <cell r="E20291">
            <v>0.12400968246886293</v>
          </cell>
        </row>
        <row r="20292">
          <cell r="A20292">
            <v>44476.958333333336</v>
          </cell>
          <cell r="E20292">
            <v>0.12459311661154937</v>
          </cell>
        </row>
        <row r="20293">
          <cell r="A20293">
            <v>44476.961805555555</v>
          </cell>
          <cell r="E20293">
            <v>0.12342604419657482</v>
          </cell>
        </row>
        <row r="20294">
          <cell r="A20294">
            <v>44476.965277777781</v>
          </cell>
          <cell r="E20294">
            <v>0.12225897831270255</v>
          </cell>
        </row>
        <row r="20295">
          <cell r="A20295">
            <v>44476.96875</v>
          </cell>
          <cell r="E20295">
            <v>0.12167542169085557</v>
          </cell>
        </row>
        <row r="20296">
          <cell r="A20296">
            <v>44476.972222222219</v>
          </cell>
          <cell r="E20296">
            <v>0.12167536028753126</v>
          </cell>
        </row>
        <row r="20297">
          <cell r="A20297">
            <v>44476.975694444445</v>
          </cell>
          <cell r="E20297">
            <v>0.12167529888420693</v>
          </cell>
        </row>
        <row r="20298">
          <cell r="A20298">
            <v>44476.979166666664</v>
          </cell>
          <cell r="E20298">
            <v>0.12225873445627176</v>
          </cell>
        </row>
        <row r="20299">
          <cell r="A20299">
            <v>44476.982638888891</v>
          </cell>
          <cell r="E20299">
            <v>0.12225868056534785</v>
          </cell>
        </row>
        <row r="20300">
          <cell r="A20300">
            <v>44476.986111111109</v>
          </cell>
          <cell r="E20300">
            <v>0.12225862667442391</v>
          </cell>
        </row>
        <row r="20301">
          <cell r="A20301">
            <v>44476.989583333336</v>
          </cell>
          <cell r="E20301">
            <v>0.12225857278349998</v>
          </cell>
        </row>
        <row r="20302">
          <cell r="A20302">
            <v>44476.993055555555</v>
          </cell>
          <cell r="E20302">
            <v>0.12284202877015776</v>
          </cell>
        </row>
        <row r="20303">
          <cell r="A20303">
            <v>44476.996527777781</v>
          </cell>
          <cell r="E20303">
            <v>0.1234254826342073</v>
          </cell>
        </row>
        <row r="20304">
          <cell r="A20304">
            <v>44477</v>
          </cell>
          <cell r="E20304">
            <v>0.12381554948534752</v>
          </cell>
        </row>
        <row r="20305">
          <cell r="A20305">
            <v>44477.003472222219</v>
          </cell>
          <cell r="E20305">
            <v>0.12323200822302034</v>
          </cell>
        </row>
        <row r="20306">
          <cell r="A20306">
            <v>44477.006944444445</v>
          </cell>
          <cell r="E20306">
            <v>0.12264846998132647</v>
          </cell>
        </row>
        <row r="20307">
          <cell r="A20307">
            <v>44477.010416666664</v>
          </cell>
          <cell r="E20307">
            <v>0.12225831814888442</v>
          </cell>
        </row>
        <row r="20308">
          <cell r="A20308">
            <v>44477.013888888891</v>
          </cell>
          <cell r="E20308">
            <v>0.12225824674341022</v>
          </cell>
        </row>
        <row r="20309">
          <cell r="A20309">
            <v>44477.017361111109</v>
          </cell>
          <cell r="E20309">
            <v>0.12225817533793601</v>
          </cell>
        </row>
        <row r="20310">
          <cell r="A20310">
            <v>44477.020833333336</v>
          </cell>
          <cell r="E20310">
            <v>0.1216746260605483</v>
          </cell>
        </row>
        <row r="20311">
          <cell r="A20311">
            <v>44477.024305555555</v>
          </cell>
          <cell r="E20311">
            <v>0.12225803117971451</v>
          </cell>
        </row>
        <row r="20312">
          <cell r="A20312">
            <v>44477.027777777781</v>
          </cell>
          <cell r="E20312">
            <v>0.12284143189038965</v>
          </cell>
        </row>
        <row r="20313">
          <cell r="A20313">
            <v>44477.03125</v>
          </cell>
          <cell r="E20313">
            <v>0.12342482819256778</v>
          </cell>
        </row>
        <row r="20314">
          <cell r="A20314">
            <v>44477.034722222219</v>
          </cell>
          <cell r="E20314">
            <v>0.12381482429647561</v>
          </cell>
        </row>
        <row r="20315">
          <cell r="A20315">
            <v>44477.038194444445</v>
          </cell>
          <cell r="E20315">
            <v>0.12420481679801554</v>
          </cell>
        </row>
        <row r="20316">
          <cell r="A20316">
            <v>44477.041666666664</v>
          </cell>
          <cell r="E20316">
            <v>0.12459480569718306</v>
          </cell>
        </row>
        <row r="20317">
          <cell r="A20317">
            <v>44477.045138888891</v>
          </cell>
          <cell r="E20317">
            <v>0.1242046447128007</v>
          </cell>
        </row>
        <row r="20318">
          <cell r="A20318">
            <v>44477.048611111109</v>
          </cell>
          <cell r="E20318">
            <v>0.12381448645748308</v>
          </cell>
        </row>
        <row r="20319">
          <cell r="A20319">
            <v>44477.052083333336</v>
          </cell>
          <cell r="E20319">
            <v>0.12342433093123471</v>
          </cell>
        </row>
        <row r="20320">
          <cell r="A20320">
            <v>44477.055555555555</v>
          </cell>
          <cell r="E20320">
            <v>0.12381434520583535</v>
          </cell>
        </row>
        <row r="20321">
          <cell r="A20321">
            <v>44477.059027777781</v>
          </cell>
          <cell r="E20321">
            <v>0.12420435691511381</v>
          </cell>
        </row>
        <row r="20322">
          <cell r="A20322">
            <v>44477.0625</v>
          </cell>
          <cell r="E20322">
            <v>0.12401091476057152</v>
          </cell>
        </row>
        <row r="20323">
          <cell r="A20323">
            <v>44477.065972222219</v>
          </cell>
          <cell r="E20323">
            <v>0.12342739629225927</v>
          </cell>
        </row>
        <row r="20324">
          <cell r="A20324">
            <v>44477.069444444445</v>
          </cell>
          <cell r="E20324">
            <v>0.12284388166096663</v>
          </cell>
        </row>
        <row r="20325">
          <cell r="A20325">
            <v>44477.072916666664</v>
          </cell>
          <cell r="E20325">
            <v>0.1228438164096568</v>
          </cell>
        </row>
        <row r="20326">
          <cell r="A20326">
            <v>44477.076388888891</v>
          </cell>
          <cell r="E20326">
            <v>0.12284377059490735</v>
          </cell>
        </row>
        <row r="20327">
          <cell r="A20327">
            <v>44477.079861111109</v>
          </cell>
          <cell r="E20327">
            <v>0.1228437247801579</v>
          </cell>
        </row>
        <row r="20328">
          <cell r="A20328">
            <v>44477.083333333336</v>
          </cell>
          <cell r="E20328">
            <v>0.12245360664703732</v>
          </cell>
        </row>
        <row r="20329">
          <cell r="A20329">
            <v>44477.086805555555</v>
          </cell>
          <cell r="E20329">
            <v>0.12264691122600646</v>
          </cell>
        </row>
        <row r="20330">
          <cell r="A20330">
            <v>44477.090277777781</v>
          </cell>
          <cell r="E20330">
            <v>0.12284021453327669</v>
          </cell>
        </row>
        <row r="20331">
          <cell r="A20331">
            <v>44477.09375</v>
          </cell>
          <cell r="E20331">
            <v>0.12381365350962219</v>
          </cell>
        </row>
        <row r="20332">
          <cell r="A20332">
            <v>44477.097222222219</v>
          </cell>
          <cell r="E20332">
            <v>0.12420362851993569</v>
          </cell>
        </row>
        <row r="20333">
          <cell r="A20333">
            <v>44477.100694444445</v>
          </cell>
          <cell r="E20333">
            <v>0.12459360009162238</v>
          </cell>
        </row>
        <row r="20334">
          <cell r="A20334">
            <v>44477.104166666664</v>
          </cell>
          <cell r="E20334">
            <v>0.12517693294367838</v>
          </cell>
        </row>
        <row r="20335">
          <cell r="A20335">
            <v>44477.107638888891</v>
          </cell>
          <cell r="E20335">
            <v>0.12478679798853465</v>
          </cell>
        </row>
        <row r="20336">
          <cell r="A20336">
            <v>44477.111111111109</v>
          </cell>
          <cell r="E20336">
            <v>0.12439666559871757</v>
          </cell>
        </row>
        <row r="20337">
          <cell r="A20337">
            <v>44477.114583333336</v>
          </cell>
          <cell r="E20337">
            <v>0.12400653577422119</v>
          </cell>
        </row>
        <row r="20338">
          <cell r="A20338">
            <v>44477.118055555555</v>
          </cell>
          <cell r="E20338">
            <v>0.12400647698497352</v>
          </cell>
        </row>
        <row r="20339">
          <cell r="A20339">
            <v>44477.121527777781</v>
          </cell>
          <cell r="E20339">
            <v>0.12400641819571991</v>
          </cell>
        </row>
        <row r="20340">
          <cell r="A20340">
            <v>44477.125</v>
          </cell>
          <cell r="E20340">
            <v>0.12283952465131193</v>
          </cell>
        </row>
        <row r="20341">
          <cell r="A20341">
            <v>44477.128472222219</v>
          </cell>
          <cell r="E20341">
            <v>0.12225608032826832</v>
          </cell>
        </row>
        <row r="20342">
          <cell r="A20342">
            <v>44477.131944444445</v>
          </cell>
          <cell r="E20342">
            <v>0.12167263763800325</v>
          </cell>
        </row>
        <row r="20343">
          <cell r="A20343">
            <v>44477.135416666664</v>
          </cell>
          <cell r="E20343">
            <v>0.12225602643734439</v>
          </cell>
        </row>
        <row r="20344">
          <cell r="A20344">
            <v>44477.138888888891</v>
          </cell>
          <cell r="E20344">
            <v>0.12283942332056035</v>
          </cell>
        </row>
        <row r="20345">
          <cell r="A20345">
            <v>44477.142361111109</v>
          </cell>
          <cell r="E20345">
            <v>0.12342281914246921</v>
          </cell>
        </row>
        <row r="20346">
          <cell r="A20346">
            <v>44477.145833333336</v>
          </cell>
          <cell r="E20346">
            <v>0.12380952026392712</v>
          </cell>
        </row>
        <row r="20347">
          <cell r="A20347">
            <v>44477.149305555555</v>
          </cell>
          <cell r="E20347">
            <v>0.12361282662477435</v>
          </cell>
        </row>
        <row r="20348">
          <cell r="A20348">
            <v>44477.152777777781</v>
          </cell>
          <cell r="E20348">
            <v>0.12341613298562751</v>
          </cell>
        </row>
        <row r="20349">
          <cell r="A20349">
            <v>44477.15625</v>
          </cell>
          <cell r="E20349">
            <v>0.12283271964916539</v>
          </cell>
        </row>
        <row r="20350">
          <cell r="A20350">
            <v>44477.159722222219</v>
          </cell>
          <cell r="E20350">
            <v>0.12224928880422058</v>
          </cell>
        </row>
        <row r="20351">
          <cell r="A20351">
            <v>44477.163194444445</v>
          </cell>
          <cell r="E20351">
            <v>0.1216658590205769</v>
          </cell>
        </row>
        <row r="20352">
          <cell r="A20352">
            <v>44477.166666666664</v>
          </cell>
          <cell r="E20352">
            <v>0.12108243029824031</v>
          </cell>
        </row>
        <row r="20353">
          <cell r="A20353">
            <v>44477.170138888891</v>
          </cell>
          <cell r="E20353">
            <v>0.12166581069905044</v>
          </cell>
        </row>
        <row r="20354">
          <cell r="A20354">
            <v>44477.173611111109</v>
          </cell>
          <cell r="E20354">
            <v>0.12224918914053284</v>
          </cell>
        </row>
        <row r="20355">
          <cell r="A20355">
            <v>44477.177083333336</v>
          </cell>
          <cell r="E20355">
            <v>0.12283256562268161</v>
          </cell>
        </row>
        <row r="20356">
          <cell r="A20356">
            <v>44477.180555555555</v>
          </cell>
          <cell r="E20356">
            <v>0.12341592728949433</v>
          </cell>
        </row>
        <row r="20357">
          <cell r="A20357">
            <v>44477.184027777781</v>
          </cell>
          <cell r="E20357">
            <v>0.1239992862622244</v>
          </cell>
        </row>
        <row r="20358">
          <cell r="A20358">
            <v>44477.1875</v>
          </cell>
          <cell r="E20358">
            <v>0.12516604730526512</v>
          </cell>
        </row>
        <row r="20359">
          <cell r="A20359">
            <v>44477.190972222219</v>
          </cell>
          <cell r="E20359">
            <v>0.12574938840073846</v>
          </cell>
        </row>
        <row r="20360">
          <cell r="A20360">
            <v>44477.194444444445</v>
          </cell>
          <cell r="E20360">
            <v>0.12633272623065767</v>
          </cell>
        </row>
        <row r="20361">
          <cell r="A20361">
            <v>44477.197916666664</v>
          </cell>
          <cell r="E20361">
            <v>0.12574926106290435</v>
          </cell>
        </row>
        <row r="20362">
          <cell r="A20362">
            <v>44477.201388888891</v>
          </cell>
          <cell r="E20362">
            <v>0.12574921808638237</v>
          </cell>
        </row>
        <row r="20363">
          <cell r="A20363">
            <v>44477.204861111109</v>
          </cell>
          <cell r="E20363">
            <v>0.12574917510986633</v>
          </cell>
        </row>
        <row r="20364">
          <cell r="A20364">
            <v>44477.208333333336</v>
          </cell>
          <cell r="E20364">
            <v>0.12594582011632632</v>
          </cell>
        </row>
        <row r="20365">
          <cell r="A20365">
            <v>44477.211805555555</v>
          </cell>
          <cell r="E20365">
            <v>0.12497566423886136</v>
          </cell>
        </row>
        <row r="20366">
          <cell r="A20366">
            <v>44477.215277777781</v>
          </cell>
          <cell r="E20366">
            <v>0.12400551284126013</v>
          </cell>
        </row>
        <row r="20367">
          <cell r="A20367">
            <v>44477.21875</v>
          </cell>
          <cell r="E20367">
            <v>0.12342207182155772</v>
          </cell>
        </row>
        <row r="20368">
          <cell r="A20368">
            <v>44477.222222222219</v>
          </cell>
          <cell r="E20368">
            <v>0.12400543494550303</v>
          </cell>
        </row>
        <row r="20369">
          <cell r="A20369">
            <v>44477.225694444445</v>
          </cell>
          <cell r="E20369">
            <v>0.12458879643667575</v>
          </cell>
        </row>
        <row r="20370">
          <cell r="A20370">
            <v>44477.229166666664</v>
          </cell>
          <cell r="E20370">
            <v>0.12458876622566264</v>
          </cell>
        </row>
        <row r="20371">
          <cell r="A20371">
            <v>44477.232638888891</v>
          </cell>
          <cell r="E20371">
            <v>0.12497883491460693</v>
          </cell>
        </row>
        <row r="20372">
          <cell r="A20372">
            <v>44477.236111111109</v>
          </cell>
          <cell r="E20372">
            <v>0.12536890469518128</v>
          </cell>
        </row>
        <row r="20373">
          <cell r="A20373">
            <v>44477.239583333336</v>
          </cell>
          <cell r="E20373">
            <v>0.12575897556737975</v>
          </cell>
        </row>
        <row r="20374">
          <cell r="A20374">
            <v>44477.243055555555</v>
          </cell>
          <cell r="E20374">
            <v>0.12459223132140253</v>
          </cell>
        </row>
        <row r="20375">
          <cell r="A20375">
            <v>44477.246527777781</v>
          </cell>
          <cell r="E20375">
            <v>0.12342548266692829</v>
          </cell>
        </row>
        <row r="20376">
          <cell r="A20376">
            <v>44477.25</v>
          </cell>
          <cell r="E20376">
            <v>0.12284212542890416</v>
          </cell>
        </row>
        <row r="20377">
          <cell r="A20377">
            <v>44477.253472222219</v>
          </cell>
          <cell r="E20377">
            <v>0.12284216152537344</v>
          </cell>
        </row>
        <row r="20378">
          <cell r="A20378">
            <v>44477.256944444445</v>
          </cell>
          <cell r="E20378">
            <v>0.1228421976218427</v>
          </cell>
        </row>
        <row r="20379">
          <cell r="A20379">
            <v>44477.260416666664</v>
          </cell>
          <cell r="E20379">
            <v>0.122452189809536</v>
          </cell>
        </row>
        <row r="20380">
          <cell r="A20380">
            <v>44477.263888888891</v>
          </cell>
          <cell r="E20380">
            <v>0.12206216457317995</v>
          </cell>
        </row>
        <row r="20381">
          <cell r="A20381">
            <v>44477.267361111109</v>
          </cell>
          <cell r="E20381">
            <v>0.12167213857268494</v>
          </cell>
        </row>
        <row r="20382">
          <cell r="A20382">
            <v>44477.270833333336</v>
          </cell>
          <cell r="E20382">
            <v>0.12264560264129212</v>
          </cell>
        </row>
        <row r="20383">
          <cell r="A20383">
            <v>44477.274305555555</v>
          </cell>
          <cell r="E20383">
            <v>0.12361906717430733</v>
          </cell>
        </row>
        <row r="20384">
          <cell r="A20384">
            <v>44477.277777777781</v>
          </cell>
          <cell r="E20384">
            <v>0.12459253347818428</v>
          </cell>
        </row>
        <row r="20385">
          <cell r="A20385">
            <v>44477.28125</v>
          </cell>
          <cell r="E20385">
            <v>0.12459255311837508</v>
          </cell>
        </row>
        <row r="20386">
          <cell r="A20386">
            <v>44477.284722222219</v>
          </cell>
          <cell r="E20386">
            <v>0.12459254254288774</v>
          </cell>
        </row>
        <row r="20387">
          <cell r="A20387">
            <v>44477.288194444445</v>
          </cell>
          <cell r="E20387">
            <v>0.12459253196740036</v>
          </cell>
        </row>
        <row r="20388">
          <cell r="A20388">
            <v>44477.291666666664</v>
          </cell>
          <cell r="E20388">
            <v>0.124592521391913</v>
          </cell>
        </row>
        <row r="20389">
          <cell r="A20389">
            <v>44477.295138888891</v>
          </cell>
          <cell r="E20389">
            <v>0.12517588250824563</v>
          </cell>
        </row>
        <row r="20390">
          <cell r="A20390">
            <v>44477.298611111109</v>
          </cell>
          <cell r="E20390">
            <v>0.12575924150196999</v>
          </cell>
        </row>
        <row r="20391">
          <cell r="A20391">
            <v>44477.302083333336</v>
          </cell>
          <cell r="E20391">
            <v>0.12575920009897865</v>
          </cell>
        </row>
        <row r="20392">
          <cell r="A20392">
            <v>44477.305555555555</v>
          </cell>
          <cell r="E20392">
            <v>0.125175749070362</v>
          </cell>
        </row>
        <row r="20393">
          <cell r="A20393">
            <v>44477.309027777781</v>
          </cell>
          <cell r="E20393">
            <v>0.12459230081746084</v>
          </cell>
        </row>
        <row r="20394">
          <cell r="A20394">
            <v>44477.3125</v>
          </cell>
          <cell r="E20394">
            <v>0.12420220881691325</v>
          </cell>
        </row>
        <row r="20395">
          <cell r="A20395">
            <v>44477.315972222219</v>
          </cell>
          <cell r="E20395">
            <v>0.12381216818301707</v>
          </cell>
        </row>
        <row r="20396">
          <cell r="A20396">
            <v>44477.319444444445</v>
          </cell>
          <cell r="E20396">
            <v>0.12342212754912091</v>
          </cell>
        </row>
        <row r="20397">
          <cell r="A20397">
            <v>44477.322916666664</v>
          </cell>
          <cell r="E20397">
            <v>0.12225533932806432</v>
          </cell>
        </row>
        <row r="20398">
          <cell r="A20398">
            <v>44477.326388888891</v>
          </cell>
          <cell r="E20398">
            <v>0.12167200662086033</v>
          </cell>
        </row>
        <row r="20399">
          <cell r="A20399">
            <v>44477.329861111109</v>
          </cell>
          <cell r="E20399">
            <v>0.12108867007663376</v>
          </cell>
        </row>
        <row r="20400">
          <cell r="A20400">
            <v>44477.333333333336</v>
          </cell>
          <cell r="E20400">
            <v>0.12128208494562728</v>
          </cell>
        </row>
        <row r="20401">
          <cell r="A20401">
            <v>44477.336805555555</v>
          </cell>
          <cell r="E20401">
            <v>0.12089212433919334</v>
          </cell>
        </row>
        <row r="20402">
          <cell r="A20402">
            <v>44477.340277777781</v>
          </cell>
          <cell r="E20402">
            <v>0.12050216007581011</v>
          </cell>
        </row>
        <row r="20403">
          <cell r="A20403">
            <v>44477.34375</v>
          </cell>
          <cell r="E20403">
            <v>0.12089229209008881</v>
          </cell>
        </row>
        <row r="20404">
          <cell r="A20404">
            <v>44477.347222222219</v>
          </cell>
          <cell r="E20404">
            <v>0.12128246485704768</v>
          </cell>
        </row>
        <row r="20405">
          <cell r="A20405">
            <v>44477.350694444445</v>
          </cell>
          <cell r="E20405">
            <v>0.1216726428638166</v>
          </cell>
        </row>
        <row r="20406">
          <cell r="A20406">
            <v>44477.354166666664</v>
          </cell>
          <cell r="E20406">
            <v>0.12128271045634975</v>
          </cell>
        </row>
        <row r="20407">
          <cell r="A20407">
            <v>44477.357638888891</v>
          </cell>
          <cell r="E20407">
            <v>0.1220596656392611</v>
          </cell>
        </row>
        <row r="20408">
          <cell r="A20408">
            <v>44477.361111111109</v>
          </cell>
          <cell r="E20408">
            <v>0.12283663495268023</v>
          </cell>
        </row>
        <row r="20409">
          <cell r="A20409">
            <v>44477.364583333336</v>
          </cell>
          <cell r="E20409">
            <v>0.12439375533737684</v>
          </cell>
        </row>
        <row r="20410">
          <cell r="A20410">
            <v>44477.368055555555</v>
          </cell>
          <cell r="E20410">
            <v>0.12303370438608871</v>
          </cell>
        </row>
        <row r="20411">
          <cell r="A20411">
            <v>44477.371527777781</v>
          </cell>
          <cell r="E20411">
            <v>0.12167362792991315</v>
          </cell>
        </row>
        <row r="20412">
          <cell r="A20412">
            <v>44477.375</v>
          </cell>
          <cell r="E20412">
            <v>0.11992344652761081</v>
          </cell>
        </row>
        <row r="20413">
          <cell r="A20413">
            <v>44477.378472222219</v>
          </cell>
          <cell r="E20413">
            <v>0.12050709832814427</v>
          </cell>
        </row>
        <row r="20414">
          <cell r="A20414">
            <v>44477.381944444445</v>
          </cell>
          <cell r="E20414">
            <v>0.12109076343579861</v>
          </cell>
        </row>
        <row r="20415">
          <cell r="A20415">
            <v>44477.385416666664</v>
          </cell>
          <cell r="E20415">
            <v>0.12128434906419322</v>
          </cell>
        </row>
        <row r="20416">
          <cell r="A20416">
            <v>44477.388888888891</v>
          </cell>
          <cell r="E20416">
            <v>0.12031111114573202</v>
          </cell>
        </row>
        <row r="20417">
          <cell r="A20417">
            <v>44477.392361111109</v>
          </cell>
          <cell r="E20417">
            <v>0.11933783644783635</v>
          </cell>
        </row>
        <row r="20418">
          <cell r="A20418">
            <v>44477.395833333336</v>
          </cell>
          <cell r="E20418">
            <v>0.11875463986233253</v>
          </cell>
        </row>
        <row r="20419">
          <cell r="A20419">
            <v>44477.399305555555</v>
          </cell>
          <cell r="E20419">
            <v>0.11933849592588874</v>
          </cell>
        </row>
        <row r="20420">
          <cell r="A20420">
            <v>44477.402777777781</v>
          </cell>
          <cell r="E20420">
            <v>0.11992237705254992</v>
          </cell>
        </row>
        <row r="20421">
          <cell r="A20421">
            <v>44477.40625</v>
          </cell>
          <cell r="E20421">
            <v>0.11992274046757073</v>
          </cell>
        </row>
        <row r="20422">
          <cell r="A20422">
            <v>44477.409722222219</v>
          </cell>
          <cell r="E20422">
            <v>0.12050648284912943</v>
          </cell>
        </row>
        <row r="20423">
          <cell r="A20423">
            <v>44477.413194444445</v>
          </cell>
          <cell r="E20423">
            <v>0.12109023853780602</v>
          </cell>
        </row>
        <row r="20424">
          <cell r="A20424">
            <v>44477.416666666664</v>
          </cell>
          <cell r="E20424">
            <v>0.12167400753360649</v>
          </cell>
        </row>
        <row r="20425">
          <cell r="A20425">
            <v>44477.420138888891</v>
          </cell>
          <cell r="E20425">
            <v>0.12050706942375115</v>
          </cell>
        </row>
        <row r="20426">
          <cell r="A20426">
            <v>44477.423611111109</v>
          </cell>
          <cell r="E20426">
            <v>0.11934010633243258</v>
          </cell>
        </row>
        <row r="20427">
          <cell r="A20427">
            <v>44477.427083333336</v>
          </cell>
          <cell r="E20427">
            <v>0.11934028120269456</v>
          </cell>
        </row>
        <row r="20428">
          <cell r="A20428">
            <v>44477.430555555555</v>
          </cell>
          <cell r="E20428">
            <v>0.11992430540131647</v>
          </cell>
        </row>
        <row r="20429">
          <cell r="A20429">
            <v>44477.434027777781</v>
          </cell>
          <cell r="E20429">
            <v>0.12050836013283857</v>
          </cell>
        </row>
        <row r="20430">
          <cell r="A20430">
            <v>44477.4375</v>
          </cell>
          <cell r="E20430">
            <v>0.12109244539726677</v>
          </cell>
        </row>
        <row r="20431">
          <cell r="A20431">
            <v>44477.440972222219</v>
          </cell>
          <cell r="E20431">
            <v>0.12167670749128615</v>
          </cell>
        </row>
        <row r="20432">
          <cell r="A20432">
            <v>44477.444444444445</v>
          </cell>
          <cell r="E20432">
            <v>0.12226100926175482</v>
          </cell>
        </row>
        <row r="20433">
          <cell r="A20433">
            <v>44477.447916666664</v>
          </cell>
          <cell r="E20433">
            <v>0.12226166392311927</v>
          </cell>
        </row>
        <row r="20434">
          <cell r="A20434">
            <v>44477.451388888891</v>
          </cell>
          <cell r="E20434">
            <v>0.12167861718559331</v>
          </cell>
        </row>
        <row r="20435">
          <cell r="A20435">
            <v>44477.454861111109</v>
          </cell>
          <cell r="E20435">
            <v>0.12109553044506589</v>
          </cell>
        </row>
        <row r="20436">
          <cell r="A20436">
            <v>44477.458333333336</v>
          </cell>
          <cell r="E20436">
            <v>0.12051240370153704</v>
          </cell>
        </row>
        <row r="20437">
          <cell r="A20437">
            <v>44477.461805555555</v>
          </cell>
          <cell r="E20437">
            <v>0.12109684266597143</v>
          </cell>
        </row>
        <row r="20438">
          <cell r="A20438">
            <v>44477.465277777781</v>
          </cell>
          <cell r="E20438">
            <v>0.12168132628681763</v>
          </cell>
        </row>
        <row r="20439">
          <cell r="A20439">
            <v>44477.46875</v>
          </cell>
          <cell r="E20439">
            <v>0.12109822701473773</v>
          </cell>
        </row>
        <row r="20440">
          <cell r="A20440">
            <v>44477.472222222219</v>
          </cell>
          <cell r="E20440">
            <v>0.11993104929506912</v>
          </cell>
        </row>
        <row r="20441">
          <cell r="A20441">
            <v>44477.475694444445</v>
          </cell>
          <cell r="E20441">
            <v>0.11876380952992886</v>
          </cell>
        </row>
        <row r="20442">
          <cell r="A20442">
            <v>44477.479166666664</v>
          </cell>
          <cell r="E20442">
            <v>0.1199319489544077</v>
          </cell>
        </row>
        <row r="20443">
          <cell r="A20443">
            <v>44477.482638888891</v>
          </cell>
          <cell r="E20443">
            <v>0.12051601744206546</v>
          </cell>
        </row>
        <row r="20444">
          <cell r="A20444">
            <v>44477.486111111109</v>
          </cell>
          <cell r="E20444">
            <v>0.12110009980831554</v>
          </cell>
        </row>
        <row r="20445">
          <cell r="A20445">
            <v>44477.489583333336</v>
          </cell>
          <cell r="E20445">
            <v>0.12051643379983559</v>
          </cell>
        </row>
        <row r="20446">
          <cell r="A20446">
            <v>44477.493055555555</v>
          </cell>
          <cell r="E20446">
            <v>0.12110042501638953</v>
          </cell>
        </row>
        <row r="20447">
          <cell r="A20447">
            <v>44477.496527777781</v>
          </cell>
          <cell r="E20447">
            <v>0.12168442333551718</v>
          </cell>
        </row>
        <row r="20448">
          <cell r="A20448">
            <v>44477.5</v>
          </cell>
          <cell r="E20448">
            <v>0.12265880211905177</v>
          </cell>
        </row>
        <row r="20449">
          <cell r="A20449">
            <v>44477.503472222219</v>
          </cell>
          <cell r="E20449">
            <v>0.12149113877834035</v>
          </cell>
        </row>
        <row r="20450">
          <cell r="A20450">
            <v>44477.506944444445</v>
          </cell>
          <cell r="E20450">
            <v>0.12032346025281615</v>
          </cell>
        </row>
        <row r="20451">
          <cell r="A20451">
            <v>44477.510416666664</v>
          </cell>
          <cell r="E20451">
            <v>0.11876538556654698</v>
          </cell>
        </row>
        <row r="20452">
          <cell r="A20452">
            <v>44477.513888888891</v>
          </cell>
          <cell r="E20452">
            <v>0.11915598451941715</v>
          </cell>
        </row>
        <row r="20453">
          <cell r="A20453">
            <v>44477.517361111109</v>
          </cell>
          <cell r="E20453">
            <v>0.11954659400649029</v>
          </cell>
        </row>
        <row r="20454">
          <cell r="A20454">
            <v>44477.520833333336</v>
          </cell>
          <cell r="E20454">
            <v>0.12052114083132261</v>
          </cell>
        </row>
        <row r="20455">
          <cell r="A20455">
            <v>44477.524305555555</v>
          </cell>
          <cell r="E20455">
            <v>0.12071505102914269</v>
          </cell>
        </row>
        <row r="20456">
          <cell r="A20456">
            <v>44477.527777777781</v>
          </cell>
          <cell r="E20456">
            <v>0.12090896953359187</v>
          </cell>
        </row>
        <row r="20457">
          <cell r="A20457">
            <v>44477.53125</v>
          </cell>
          <cell r="E20457">
            <v>0.12149331825662131</v>
          </cell>
        </row>
        <row r="20458">
          <cell r="A20458">
            <v>44477.534722222219</v>
          </cell>
          <cell r="E20458">
            <v>0.1218844529590753</v>
          </cell>
        </row>
        <row r="20459">
          <cell r="A20459">
            <v>44477.538194444445</v>
          </cell>
          <cell r="E20459">
            <v>0.12227561713546529</v>
          </cell>
        </row>
        <row r="20460">
          <cell r="A20460">
            <v>44477.541666666664</v>
          </cell>
          <cell r="E20460">
            <v>0.12227634466293832</v>
          </cell>
        </row>
        <row r="20461">
          <cell r="A20461">
            <v>44477.545138888891</v>
          </cell>
          <cell r="E20461">
            <v>0.12227721095954047</v>
          </cell>
        </row>
        <row r="20462">
          <cell r="A20462">
            <v>44477.548611111109</v>
          </cell>
          <cell r="E20462">
            <v>0.12227807725614262</v>
          </cell>
        </row>
        <row r="20463">
          <cell r="A20463">
            <v>44477.552083333336</v>
          </cell>
          <cell r="E20463">
            <v>0.12227894355274475</v>
          </cell>
        </row>
        <row r="20464">
          <cell r="A20464">
            <v>44477.555555555555</v>
          </cell>
          <cell r="E20464">
            <v>0.12227942857106011</v>
          </cell>
        </row>
        <row r="20465">
          <cell r="A20465">
            <v>44477.559027777781</v>
          </cell>
          <cell r="E20465">
            <v>0.12227991358937546</v>
          </cell>
        </row>
        <row r="20466">
          <cell r="A20466">
            <v>44477.5625</v>
          </cell>
          <cell r="E20466">
            <v>0.12169624525652137</v>
          </cell>
        </row>
        <row r="20467">
          <cell r="A20467">
            <v>44477.565972222219</v>
          </cell>
          <cell r="E20467">
            <v>0.12052808553197712</v>
          </cell>
        </row>
        <row r="20468">
          <cell r="A20468">
            <v>44477.569444444445</v>
          </cell>
          <cell r="E20468">
            <v>0.11935990621412754</v>
          </cell>
        </row>
        <row r="20469">
          <cell r="A20469">
            <v>44477.572916666664</v>
          </cell>
          <cell r="E20469">
            <v>0.11974726335728521</v>
          </cell>
        </row>
        <row r="20470">
          <cell r="A20470">
            <v>44477.576388888891</v>
          </cell>
          <cell r="E20470">
            <v>0.12130257257815066</v>
          </cell>
        </row>
        <row r="20471">
          <cell r="A20471">
            <v>44477.579861111109</v>
          </cell>
          <cell r="E20471">
            <v>0.12285783984228504</v>
          </cell>
        </row>
        <row r="20472">
          <cell r="A20472">
            <v>44477.583333333336</v>
          </cell>
          <cell r="E20472">
            <v>0.12324811429430779</v>
          </cell>
        </row>
        <row r="20473">
          <cell r="A20473">
            <v>44477.586805555555</v>
          </cell>
          <cell r="E20473">
            <v>0.12305438181734256</v>
          </cell>
        </row>
        <row r="20474">
          <cell r="A20474">
            <v>44477.590277777781</v>
          </cell>
          <cell r="E20474">
            <v>0.12286065185671922</v>
          </cell>
        </row>
        <row r="20475">
          <cell r="A20475">
            <v>44477.59375</v>
          </cell>
          <cell r="E20475">
            <v>0.12286052278581197</v>
          </cell>
        </row>
        <row r="20476">
          <cell r="A20476">
            <v>44477.597222222219</v>
          </cell>
          <cell r="E20476">
            <v>0.1228603923270425</v>
          </cell>
        </row>
        <row r="20477">
          <cell r="A20477">
            <v>44477.600694444445</v>
          </cell>
          <cell r="E20477">
            <v>0.12286026186827602</v>
          </cell>
        </row>
        <row r="20478">
          <cell r="A20478">
            <v>44477.604166666664</v>
          </cell>
          <cell r="E20478">
            <v>0.12227600989746369</v>
          </cell>
        </row>
        <row r="20479">
          <cell r="A20479">
            <v>44477.607638888891</v>
          </cell>
          <cell r="E20479">
            <v>0.12169174992605107</v>
          </cell>
        </row>
        <row r="20480">
          <cell r="A20480">
            <v>44477.611111111109</v>
          </cell>
          <cell r="E20480">
            <v>0.12110749860834896</v>
          </cell>
        </row>
        <row r="20481">
          <cell r="A20481">
            <v>44477.614583333336</v>
          </cell>
          <cell r="E20481">
            <v>0.12052325594435738</v>
          </cell>
        </row>
        <row r="20482">
          <cell r="A20482">
            <v>44477.618055555555</v>
          </cell>
          <cell r="E20482">
            <v>0.12013258561306894</v>
          </cell>
        </row>
        <row r="20483">
          <cell r="A20483">
            <v>44477.621527777781</v>
          </cell>
          <cell r="E20483">
            <v>0.11974192221361256</v>
          </cell>
        </row>
        <row r="20484">
          <cell r="A20484">
            <v>44477.625</v>
          </cell>
          <cell r="E20484">
            <v>0.11935126574598821</v>
          </cell>
        </row>
        <row r="20485">
          <cell r="A20485">
            <v>44477.628472222219</v>
          </cell>
          <cell r="E20485">
            <v>0.11876712097785641</v>
          </cell>
        </row>
        <row r="20486">
          <cell r="A20486">
            <v>44477.631944444445</v>
          </cell>
          <cell r="E20486">
            <v>0.11818298004674421</v>
          </cell>
        </row>
        <row r="20487">
          <cell r="A20487">
            <v>44477.635416666664</v>
          </cell>
          <cell r="E20487">
            <v>0.11857343420601142</v>
          </cell>
        </row>
        <row r="20488">
          <cell r="A20488">
            <v>44477.638888888891</v>
          </cell>
          <cell r="E20488">
            <v>0.11896388691560568</v>
          </cell>
        </row>
        <row r="20489">
          <cell r="A20489">
            <v>44477.642361111109</v>
          </cell>
          <cell r="E20489">
            <v>0.1193543371144606</v>
          </cell>
        </row>
        <row r="20490">
          <cell r="A20490">
            <v>44477.645833333336</v>
          </cell>
          <cell r="E20490">
            <v>0.11935428453908578</v>
          </cell>
        </row>
        <row r="20491">
          <cell r="A20491">
            <v>44477.649305555555</v>
          </cell>
          <cell r="E20491">
            <v>0.11993823591591585</v>
          </cell>
        </row>
        <row r="20492">
          <cell r="A20492">
            <v>44477.652777777781</v>
          </cell>
          <cell r="E20492">
            <v>0.12052217831248026</v>
          </cell>
        </row>
        <row r="20493">
          <cell r="A20493">
            <v>44477.65625</v>
          </cell>
          <cell r="E20493">
            <v>0.1205220436084958</v>
          </cell>
        </row>
        <row r="20494">
          <cell r="A20494">
            <v>44477.659722222219</v>
          </cell>
          <cell r="E20494">
            <v>0.12110601808910164</v>
          </cell>
        </row>
        <row r="20495">
          <cell r="A20495">
            <v>44477.663194444445</v>
          </cell>
          <cell r="E20495">
            <v>0.12168998652843491</v>
          </cell>
        </row>
        <row r="20496">
          <cell r="A20496">
            <v>44477.666666666664</v>
          </cell>
          <cell r="E20496">
            <v>0.12168988986812269</v>
          </cell>
        </row>
        <row r="20497">
          <cell r="A20497">
            <v>44477.670138888891</v>
          </cell>
          <cell r="E20497">
            <v>0.12052143744056576</v>
          </cell>
        </row>
        <row r="20498">
          <cell r="A20498">
            <v>44477.673611111109</v>
          </cell>
          <cell r="E20498">
            <v>0.11935302958778482</v>
          </cell>
        </row>
        <row r="20499">
          <cell r="A20499">
            <v>44477.677083333336</v>
          </cell>
          <cell r="E20499">
            <v>0.11876869193707301</v>
          </cell>
        </row>
        <row r="20500">
          <cell r="A20500">
            <v>44477.680555555555</v>
          </cell>
          <cell r="E20500">
            <v>0.1187684858399768</v>
          </cell>
        </row>
        <row r="20501">
          <cell r="A20501">
            <v>44477.684027777781</v>
          </cell>
          <cell r="E20501">
            <v>0.11876827974288059</v>
          </cell>
        </row>
        <row r="20502">
          <cell r="A20502">
            <v>44477.6875</v>
          </cell>
          <cell r="E20502">
            <v>0.11837762610788861</v>
          </cell>
        </row>
        <row r="20503">
          <cell r="A20503">
            <v>44477.690972222219</v>
          </cell>
          <cell r="E20503">
            <v>0.11857095709513804</v>
          </cell>
        </row>
        <row r="20504">
          <cell r="A20504">
            <v>44477.694444444445</v>
          </cell>
          <cell r="E20504">
            <v>0.11876428250855522</v>
          </cell>
        </row>
        <row r="20505">
          <cell r="A20505">
            <v>44477.697916666664</v>
          </cell>
          <cell r="E20505">
            <v>0.11934803302040323</v>
          </cell>
        </row>
        <row r="20506">
          <cell r="A20506">
            <v>44477.701388888891</v>
          </cell>
          <cell r="E20506">
            <v>0.11993185192875033</v>
          </cell>
        </row>
        <row r="20507">
          <cell r="A20507">
            <v>44477.704861111109</v>
          </cell>
          <cell r="E20507">
            <v>0.12051565989750411</v>
          </cell>
        </row>
        <row r="20508">
          <cell r="A20508">
            <v>44477.708333333336</v>
          </cell>
          <cell r="E20508">
            <v>0.12207383771990814</v>
          </cell>
        </row>
        <row r="20509">
          <cell r="A20509">
            <v>44477.711805555555</v>
          </cell>
          <cell r="E20509">
            <v>0.12246404925432533</v>
          </cell>
        </row>
        <row r="20510">
          <cell r="A20510">
            <v>44477.715277777781</v>
          </cell>
          <cell r="E20510">
            <v>0.12285425243779229</v>
          </cell>
        </row>
        <row r="20511">
          <cell r="A20511">
            <v>44477.71875</v>
          </cell>
          <cell r="E20511">
            <v>0.12227009773958597</v>
          </cell>
        </row>
        <row r="20512">
          <cell r="A20512">
            <v>44477.722222222219</v>
          </cell>
          <cell r="E20512">
            <v>0.1216859202641575</v>
          </cell>
        </row>
        <row r="20513">
          <cell r="A20513">
            <v>44477.725694444445</v>
          </cell>
          <cell r="E20513">
            <v>0.12110175748371212</v>
          </cell>
        </row>
        <row r="20514">
          <cell r="A20514">
            <v>44477.729166666664</v>
          </cell>
          <cell r="E20514">
            <v>0.12051760939824389</v>
          </cell>
        </row>
        <row r="20515">
          <cell r="A20515">
            <v>44477.732638888891</v>
          </cell>
          <cell r="E20515">
            <v>0.12051744652888087</v>
          </cell>
        </row>
        <row r="20516">
          <cell r="A20516">
            <v>44477.736111111109</v>
          </cell>
          <cell r="E20516">
            <v>0.12051728365951785</v>
          </cell>
        </row>
        <row r="20517">
          <cell r="A20517">
            <v>44477.739583333336</v>
          </cell>
          <cell r="E20517">
            <v>0.11993321676381628</v>
          </cell>
        </row>
        <row r="20518">
          <cell r="A20518">
            <v>44477.743055555555</v>
          </cell>
          <cell r="E20518">
            <v>0.11934912986661399</v>
          </cell>
        </row>
        <row r="20519">
          <cell r="A20519">
            <v>44477.746527777781</v>
          </cell>
          <cell r="E20519">
            <v>0.11876505603161626</v>
          </cell>
        </row>
        <row r="20520">
          <cell r="A20520">
            <v>44477.75</v>
          </cell>
          <cell r="E20520">
            <v>0.11876487969185479</v>
          </cell>
        </row>
        <row r="20521">
          <cell r="A20521">
            <v>44477.753472222219</v>
          </cell>
          <cell r="E20521">
            <v>0.11876470665846385</v>
          </cell>
        </row>
        <row r="20522">
          <cell r="A20522">
            <v>44477.756944444445</v>
          </cell>
          <cell r="E20522">
            <v>0.11876453362507292</v>
          </cell>
        </row>
        <row r="20523">
          <cell r="A20523">
            <v>44477.760416666664</v>
          </cell>
          <cell r="E20523">
            <v>0.11837400499607827</v>
          </cell>
        </row>
        <row r="20524">
          <cell r="A20524">
            <v>44477.763888888891</v>
          </cell>
          <cell r="E20524">
            <v>0.11856734808825925</v>
          </cell>
        </row>
        <row r="20525">
          <cell r="A20525">
            <v>44477.767361111109</v>
          </cell>
          <cell r="E20525">
            <v>0.11876068704065146</v>
          </cell>
        </row>
        <row r="20526">
          <cell r="A20526">
            <v>44477.770833333336</v>
          </cell>
          <cell r="E20526">
            <v>0.11973470799162636</v>
          </cell>
        </row>
        <row r="20527">
          <cell r="A20527">
            <v>44477.774305555555</v>
          </cell>
          <cell r="E20527">
            <v>0.1189572052744554</v>
          </cell>
        </row>
        <row r="20528">
          <cell r="A20528">
            <v>44477.777777777781</v>
          </cell>
          <cell r="E20528">
            <v>0.11817971744866414</v>
          </cell>
        </row>
        <row r="20529">
          <cell r="A20529">
            <v>44477.78125</v>
          </cell>
          <cell r="E20529">
            <v>0.1166215808088238</v>
          </cell>
        </row>
        <row r="20530">
          <cell r="A20530">
            <v>44477.784722222219</v>
          </cell>
          <cell r="E20530">
            <v>0.11623109816741958</v>
          </cell>
        </row>
        <row r="20531">
          <cell r="A20531">
            <v>44477.788194444445</v>
          </cell>
          <cell r="E20531">
            <v>0.11584062442277618</v>
          </cell>
        </row>
        <row r="20532">
          <cell r="A20532">
            <v>44477.791666666664</v>
          </cell>
          <cell r="E20532">
            <v>0.1162307965900399</v>
          </cell>
        </row>
        <row r="20533">
          <cell r="A20533">
            <v>44477.795138888891</v>
          </cell>
          <cell r="E20533">
            <v>0.11662095890816813</v>
          </cell>
        </row>
        <row r="20534">
          <cell r="A20534">
            <v>44477.798611111109</v>
          </cell>
          <cell r="E20534">
            <v>0.1170111122749542</v>
          </cell>
        </row>
        <row r="20535">
          <cell r="A20535">
            <v>44477.802083333336</v>
          </cell>
          <cell r="E20535">
            <v>0.11662064652927831</v>
          </cell>
        </row>
        <row r="20536">
          <cell r="A20536">
            <v>44477.805555555555</v>
          </cell>
          <cell r="E20536">
            <v>0.11681399007723396</v>
          </cell>
        </row>
        <row r="20537">
          <cell r="A20537">
            <v>44477.809027777781</v>
          </cell>
          <cell r="E20537">
            <v>0.11700732967480873</v>
          </cell>
        </row>
        <row r="20538">
          <cell r="A20538">
            <v>44477.8125</v>
          </cell>
          <cell r="E20538">
            <v>0.11798125157648306</v>
          </cell>
        </row>
        <row r="20539">
          <cell r="A20539">
            <v>44477.815972222219</v>
          </cell>
          <cell r="E20539">
            <v>0.11837141142445512</v>
          </cell>
        </row>
        <row r="20540">
          <cell r="A20540">
            <v>44477.819444444445</v>
          </cell>
          <cell r="E20540">
            <v>0.1187615645043392</v>
          </cell>
        </row>
        <row r="20541">
          <cell r="A20541">
            <v>44477.822916666664</v>
          </cell>
          <cell r="E20541">
            <v>0.11992894101443335</v>
          </cell>
        </row>
        <row r="20542">
          <cell r="A20542">
            <v>44477.826388888891</v>
          </cell>
          <cell r="E20542">
            <v>0.12109632005532965</v>
          </cell>
        </row>
        <row r="20543">
          <cell r="A20543">
            <v>44477.829861111109</v>
          </cell>
          <cell r="E20543">
            <v>0.12226368178880491</v>
          </cell>
        </row>
        <row r="20544">
          <cell r="A20544">
            <v>44477.833333333336</v>
          </cell>
          <cell r="E20544">
            <v>0.12070577749362782</v>
          </cell>
        </row>
        <row r="20545">
          <cell r="A20545">
            <v>44477.836805555555</v>
          </cell>
          <cell r="E20545">
            <v>0.11914792113347589</v>
          </cell>
        </row>
        <row r="20546">
          <cell r="A20546">
            <v>44477.840277777781</v>
          </cell>
          <cell r="E20546">
            <v>0.11759008307347255</v>
          </cell>
        </row>
        <row r="20547">
          <cell r="A20547">
            <v>44477.84375</v>
          </cell>
          <cell r="E20547">
            <v>0.11798026479177359</v>
          </cell>
        </row>
        <row r="20548">
          <cell r="A20548">
            <v>44477.847222222219</v>
          </cell>
          <cell r="E20548">
            <v>0.11837044622457216</v>
          </cell>
        </row>
        <row r="20549">
          <cell r="A20549">
            <v>44477.850694444445</v>
          </cell>
          <cell r="E20549">
            <v>0.11876062329086236</v>
          </cell>
        </row>
        <row r="20550">
          <cell r="A20550">
            <v>44477.854166666664</v>
          </cell>
          <cell r="E20550">
            <v>0.11837027425131907</v>
          </cell>
        </row>
        <row r="20551">
          <cell r="A20551">
            <v>44477.857638888891</v>
          </cell>
          <cell r="E20551">
            <v>0.11856364657064926</v>
          </cell>
        </row>
        <row r="20552">
          <cell r="A20552">
            <v>44477.861111111109</v>
          </cell>
          <cell r="E20552">
            <v>0.1187570166442103</v>
          </cell>
        </row>
        <row r="20553">
          <cell r="A20553">
            <v>44477.864583333336</v>
          </cell>
          <cell r="E20553">
            <v>0.11973089262057593</v>
          </cell>
        </row>
        <row r="20554">
          <cell r="A20554">
            <v>44477.868055555555</v>
          </cell>
          <cell r="E20554">
            <v>0.12012105929261685</v>
          </cell>
        </row>
        <row r="20555">
          <cell r="A20555">
            <v>44477.871527777781</v>
          </cell>
          <cell r="E20555">
            <v>0.12051122198021888</v>
          </cell>
        </row>
        <row r="20556">
          <cell r="A20556">
            <v>44477.875</v>
          </cell>
          <cell r="E20556">
            <v>0.12012088448813092</v>
          </cell>
        </row>
        <row r="20557">
          <cell r="A20557">
            <v>44477.878472222219</v>
          </cell>
          <cell r="E20557">
            <v>0.11914684163650405</v>
          </cell>
        </row>
        <row r="20558">
          <cell r="A20558">
            <v>44477.881944444445</v>
          </cell>
          <cell r="E20558">
            <v>0.1181728096824908</v>
          </cell>
        </row>
        <row r="20559">
          <cell r="A20559">
            <v>44477.885416666664</v>
          </cell>
          <cell r="E20559">
            <v>0.11758903017394821</v>
          </cell>
        </row>
        <row r="20560">
          <cell r="A20560">
            <v>44477.888888888891</v>
          </cell>
          <cell r="E20560">
            <v>0.11758895161458448</v>
          </cell>
        </row>
        <row r="20561">
          <cell r="A20561">
            <v>44477.892361111109</v>
          </cell>
          <cell r="E20561">
            <v>0.11758887305522074</v>
          </cell>
        </row>
        <row r="20562">
          <cell r="A20562">
            <v>44477.895833333336</v>
          </cell>
          <cell r="E20562">
            <v>0.11797902973957351</v>
          </cell>
        </row>
        <row r="20563">
          <cell r="A20563">
            <v>44477.899305555555</v>
          </cell>
          <cell r="E20563">
            <v>0.11836918652049329</v>
          </cell>
        </row>
        <row r="20564">
          <cell r="A20564">
            <v>44477.902777777781</v>
          </cell>
          <cell r="E20564">
            <v>0.11875933931697416</v>
          </cell>
        </row>
        <row r="20565">
          <cell r="A20565">
            <v>44477.90625</v>
          </cell>
          <cell r="E20565">
            <v>0.11934293511610465</v>
          </cell>
        </row>
        <row r="20566">
          <cell r="A20566">
            <v>44477.909722222219</v>
          </cell>
          <cell r="E20566">
            <v>0.11992652377184201</v>
          </cell>
        </row>
        <row r="20567">
          <cell r="A20567">
            <v>44477.913194444445</v>
          </cell>
          <cell r="E20567">
            <v>0.12051010638630977</v>
          </cell>
        </row>
        <row r="20568">
          <cell r="A20568">
            <v>44477.916666666664</v>
          </cell>
          <cell r="E20568">
            <v>0.11992634857502343</v>
          </cell>
        </row>
        <row r="20569">
          <cell r="A20569">
            <v>44477.920138888891</v>
          </cell>
          <cell r="E20569">
            <v>0.11934260137677831</v>
          </cell>
        </row>
        <row r="20570">
          <cell r="A20570">
            <v>44477.923611111109</v>
          </cell>
          <cell r="E20570">
            <v>0.11875885989324768</v>
          </cell>
        </row>
        <row r="20571">
          <cell r="A20571">
            <v>44477.927083333336</v>
          </cell>
          <cell r="E20571">
            <v>0.11992609998494304</v>
          </cell>
        </row>
        <row r="20572">
          <cell r="A20572">
            <v>44477.930555555555</v>
          </cell>
          <cell r="E20572">
            <v>0.12050967778272435</v>
          </cell>
        </row>
        <row r="20573">
          <cell r="A20573">
            <v>44477.934027777781</v>
          </cell>
          <cell r="E20573">
            <v>0.12109325019234332</v>
          </cell>
        </row>
        <row r="20574">
          <cell r="A20574">
            <v>44477.9375</v>
          </cell>
          <cell r="E20574">
            <v>0.12089639306594305</v>
          </cell>
        </row>
        <row r="20575">
          <cell r="A20575">
            <v>44477.940972222219</v>
          </cell>
          <cell r="E20575">
            <v>0.12128320094433079</v>
          </cell>
        </row>
        <row r="20576">
          <cell r="A20576">
            <v>44477.944444444445</v>
          </cell>
          <cell r="E20576">
            <v>0.12167000590051676</v>
          </cell>
        </row>
        <row r="20577">
          <cell r="A20577">
            <v>44477.947916666664</v>
          </cell>
          <cell r="E20577">
            <v>0.12069941891991579</v>
          </cell>
        </row>
        <row r="20578">
          <cell r="A20578">
            <v>44477.951388888891</v>
          </cell>
          <cell r="E20578">
            <v>0.11914520206578949</v>
          </cell>
        </row>
        <row r="20579">
          <cell r="A20579">
            <v>44477.954861111109</v>
          </cell>
          <cell r="E20579">
            <v>0.1175909960812864</v>
          </cell>
        </row>
        <row r="20580">
          <cell r="A20580">
            <v>44477.958333333336</v>
          </cell>
          <cell r="E20580">
            <v>0.11759094505704837</v>
          </cell>
        </row>
        <row r="20581">
          <cell r="A20581">
            <v>44477.961805555555</v>
          </cell>
          <cell r="E20581">
            <v>0.11759091138105374</v>
          </cell>
        </row>
        <row r="20582">
          <cell r="A20582">
            <v>44477.965277777781</v>
          </cell>
          <cell r="E20582">
            <v>0.11759087770505613</v>
          </cell>
        </row>
        <row r="20583">
          <cell r="A20583">
            <v>44477.96875</v>
          </cell>
          <cell r="E20583">
            <v>0.11700721026789905</v>
          </cell>
        </row>
        <row r="20584">
          <cell r="A20584">
            <v>44477.972222222219</v>
          </cell>
          <cell r="E20584">
            <v>0.11759083076275853</v>
          </cell>
        </row>
        <row r="20585">
          <cell r="A20585">
            <v>44477.975694444445</v>
          </cell>
          <cell r="E20585">
            <v>0.11817445019631685</v>
          </cell>
        </row>
        <row r="20586">
          <cell r="A20586">
            <v>44477.979166666664</v>
          </cell>
          <cell r="E20586">
            <v>0.11875806856856809</v>
          </cell>
        </row>
        <row r="20587">
          <cell r="A20587">
            <v>44477.982638888891</v>
          </cell>
          <cell r="E20587">
            <v>0.11817443639936329</v>
          </cell>
        </row>
        <row r="20588">
          <cell r="A20588">
            <v>44477.986111111109</v>
          </cell>
          <cell r="E20588">
            <v>0.11759080423015553</v>
          </cell>
        </row>
        <row r="20589">
          <cell r="A20589">
            <v>44477.989583333336</v>
          </cell>
          <cell r="E20589">
            <v>0.1173940368131101</v>
          </cell>
        </row>
        <row r="20590">
          <cell r="A20590">
            <v>44477.993055555555</v>
          </cell>
          <cell r="E20590">
            <v>0.1171972624453376</v>
          </cell>
        </row>
        <row r="20591">
          <cell r="A20591">
            <v>44477.996527777781</v>
          </cell>
          <cell r="E20591">
            <v>0.1170004882702326</v>
          </cell>
        </row>
        <row r="20592">
          <cell r="A20592">
            <v>44478</v>
          </cell>
          <cell r="E20592">
            <v>0.11641685010384166</v>
          </cell>
        </row>
        <row r="20593">
          <cell r="A20593">
            <v>44478.003472222219</v>
          </cell>
          <cell r="E20593">
            <v>0.1170004882702326</v>
          </cell>
        </row>
        <row r="20594">
          <cell r="A20594">
            <v>44478.006944444445</v>
          </cell>
          <cell r="E20594">
            <v>0.11758412700809501</v>
          </cell>
        </row>
        <row r="20595">
          <cell r="A20595">
            <v>44478.010416666664</v>
          </cell>
          <cell r="E20595">
            <v>0.11914159827976173</v>
          </cell>
        </row>
        <row r="20596">
          <cell r="A20596">
            <v>44478.013888888891</v>
          </cell>
          <cell r="E20596">
            <v>0.11953178997921982</v>
          </cell>
        </row>
        <row r="20597">
          <cell r="A20597">
            <v>44478.017361111109</v>
          </cell>
          <cell r="E20597">
            <v>0.11992198129660844</v>
          </cell>
        </row>
        <row r="20598">
          <cell r="A20598">
            <v>44478.020833333336</v>
          </cell>
          <cell r="E20598">
            <v>0.11933834169990609</v>
          </cell>
        </row>
        <row r="20599">
          <cell r="A20599">
            <v>44478.024305555555</v>
          </cell>
          <cell r="E20599">
            <v>0.11875470267467519</v>
          </cell>
        </row>
        <row r="20600">
          <cell r="A20600">
            <v>44478.027777777781</v>
          </cell>
          <cell r="E20600">
            <v>0.11817106422091575</v>
          </cell>
        </row>
        <row r="20601">
          <cell r="A20601">
            <v>44478.03125</v>
          </cell>
          <cell r="E20601">
            <v>0.11758742633862775</v>
          </cell>
        </row>
        <row r="20602">
          <cell r="A20602">
            <v>44478.034722222219</v>
          </cell>
          <cell r="E20602">
            <v>0.11758739981208935</v>
          </cell>
        </row>
        <row r="20603">
          <cell r="A20603">
            <v>44478.038194444445</v>
          </cell>
          <cell r="E20603">
            <v>0.11758737328555094</v>
          </cell>
        </row>
        <row r="20604">
          <cell r="A20604">
            <v>44478.041666666664</v>
          </cell>
          <cell r="E20604">
            <v>0.11758734675901254</v>
          </cell>
        </row>
        <row r="20605">
          <cell r="A20605">
            <v>44478.045138888891</v>
          </cell>
          <cell r="E20605">
            <v>0.11758734675901254</v>
          </cell>
        </row>
        <row r="20606">
          <cell r="A20606">
            <v>44478.048611111109</v>
          </cell>
          <cell r="E20606">
            <v>0.11758734675901254</v>
          </cell>
        </row>
        <row r="20607">
          <cell r="A20607">
            <v>44478.052083333336</v>
          </cell>
          <cell r="E20607">
            <v>0.11817097402989063</v>
          </cell>
        </row>
        <row r="20608">
          <cell r="A20608">
            <v>44478.055555555555</v>
          </cell>
          <cell r="E20608">
            <v>0.11875457154973479</v>
          </cell>
        </row>
        <row r="20609">
          <cell r="A20609">
            <v>44478.059027777781</v>
          </cell>
          <cell r="E20609">
            <v>0.11933816686532896</v>
          </cell>
        </row>
        <row r="20610">
          <cell r="A20610">
            <v>44478.0625</v>
          </cell>
          <cell r="E20610">
            <v>0.11933813601216856</v>
          </cell>
        </row>
        <row r="20611">
          <cell r="A20611">
            <v>44478.065972222219</v>
          </cell>
          <cell r="E20611">
            <v>0.11933811315797566</v>
          </cell>
        </row>
        <row r="20612">
          <cell r="A20612">
            <v>44478.069444444445</v>
          </cell>
          <cell r="E20612">
            <v>0.11933809030378276</v>
          </cell>
        </row>
        <row r="20613">
          <cell r="A20613">
            <v>44478.072916666664</v>
          </cell>
          <cell r="E20613">
            <v>0.11933806744958987</v>
          </cell>
        </row>
        <row r="20614">
          <cell r="A20614">
            <v>44478.076388888891</v>
          </cell>
          <cell r="E20614">
            <v>0.11933805259436449</v>
          </cell>
        </row>
        <row r="20615">
          <cell r="A20615">
            <v>44478.079861111109</v>
          </cell>
          <cell r="E20615">
            <v>0.11933803773913911</v>
          </cell>
        </row>
        <row r="20616">
          <cell r="A20616">
            <v>44478.083333333336</v>
          </cell>
          <cell r="E20616">
            <v>0.11933802288391372</v>
          </cell>
        </row>
        <row r="20617">
          <cell r="A20617">
            <v>44478.086805555555</v>
          </cell>
          <cell r="E20617">
            <v>0.11895115062984889</v>
          </cell>
        </row>
        <row r="20618">
          <cell r="A20618">
            <v>44478.090277777781</v>
          </cell>
          <cell r="E20618">
            <v>0.11856427913339489</v>
          </cell>
        </row>
        <row r="20619">
          <cell r="A20619">
            <v>44478.09375</v>
          </cell>
          <cell r="E20619">
            <v>0.11934464481249611</v>
          </cell>
        </row>
        <row r="20620">
          <cell r="A20620">
            <v>44478.097222222219</v>
          </cell>
          <cell r="E20620">
            <v>0.12051186530785235</v>
          </cell>
        </row>
        <row r="20621">
          <cell r="A20621">
            <v>44478.100694444445</v>
          </cell>
          <cell r="E20621">
            <v>0.12167908368060033</v>
          </cell>
        </row>
        <row r="20622">
          <cell r="A20622">
            <v>44478.104166666664</v>
          </cell>
          <cell r="E20622">
            <v>0.12167906669670212</v>
          </cell>
        </row>
        <row r="20623">
          <cell r="A20623">
            <v>44478.107638888891</v>
          </cell>
          <cell r="E20623">
            <v>0.12167902750309086</v>
          </cell>
        </row>
        <row r="20624">
          <cell r="A20624">
            <v>44478.111111111109</v>
          </cell>
          <cell r="E20624">
            <v>0.12167898830947958</v>
          </cell>
        </row>
        <row r="20625">
          <cell r="A20625">
            <v>44478.114583333336</v>
          </cell>
          <cell r="E20625">
            <v>0.12167894911586831</v>
          </cell>
        </row>
        <row r="20626">
          <cell r="A20626">
            <v>44478.118055555555</v>
          </cell>
          <cell r="E20626">
            <v>0.12109530200046921</v>
          </cell>
        </row>
        <row r="20627">
          <cell r="A20627">
            <v>44478.121527777781</v>
          </cell>
          <cell r="E20627">
            <v>0.12051165708931416</v>
          </cell>
        </row>
        <row r="20628">
          <cell r="A20628">
            <v>44478.125</v>
          </cell>
          <cell r="E20628">
            <v>0.12031819911108178</v>
          </cell>
        </row>
        <row r="20629">
          <cell r="A20629">
            <v>44478.128472222219</v>
          </cell>
          <cell r="E20629">
            <v>0.11954113448555803</v>
          </cell>
        </row>
        <row r="20630">
          <cell r="A20630">
            <v>44478.131944444445</v>
          </cell>
          <cell r="E20630">
            <v>0.11876407268613406</v>
          </cell>
        </row>
        <row r="20631">
          <cell r="A20631">
            <v>44478.135416666664</v>
          </cell>
          <cell r="E20631">
            <v>0.11818043756580109</v>
          </cell>
        </row>
        <row r="20632">
          <cell r="A20632">
            <v>44478.138888888891</v>
          </cell>
          <cell r="E20632">
            <v>0.11876399219706286</v>
          </cell>
        </row>
        <row r="20633">
          <cell r="A20633">
            <v>44478.142361111109</v>
          </cell>
          <cell r="E20633">
            <v>0.11934754299129909</v>
          </cell>
        </row>
        <row r="20634">
          <cell r="A20634">
            <v>44478.145833333336</v>
          </cell>
          <cell r="E20634">
            <v>0.11934748925105701</v>
          </cell>
        </row>
        <row r="20635">
          <cell r="A20635">
            <v>44478.149305555555</v>
          </cell>
          <cell r="E20635">
            <v>0.11876385878366938</v>
          </cell>
        </row>
        <row r="20636">
          <cell r="A20636">
            <v>44478.152777777781</v>
          </cell>
          <cell r="E20636">
            <v>0.11818023052052877</v>
          </cell>
        </row>
        <row r="20637">
          <cell r="A20637">
            <v>44478.15625</v>
          </cell>
          <cell r="E20637">
            <v>0.11818020185272184</v>
          </cell>
        </row>
        <row r="20638">
          <cell r="A20638">
            <v>44478.159722222219</v>
          </cell>
          <cell r="E20638">
            <v>0.11876374852466774</v>
          </cell>
        </row>
        <row r="20639">
          <cell r="A20639">
            <v>44478.163194444445</v>
          </cell>
          <cell r="E20639">
            <v>0.11934729144122982</v>
          </cell>
        </row>
        <row r="20640">
          <cell r="A20640">
            <v>44478.166666666664</v>
          </cell>
          <cell r="E20640">
            <v>0.120317668567718</v>
          </cell>
        </row>
        <row r="20641">
          <cell r="A20641">
            <v>44478.170138888891</v>
          </cell>
          <cell r="E20641">
            <v>0.12012085489880429</v>
          </cell>
        </row>
        <row r="20642">
          <cell r="A20642">
            <v>44478.173611111109</v>
          </cell>
          <cell r="E20642">
            <v>0.11992404260608713</v>
          </cell>
        </row>
        <row r="20643">
          <cell r="A20643">
            <v>44478.177083333336</v>
          </cell>
          <cell r="E20643">
            <v>0.11875681214776763</v>
          </cell>
        </row>
        <row r="20644">
          <cell r="A20644">
            <v>44478.180555555555</v>
          </cell>
          <cell r="E20644">
            <v>0.11934032920629628</v>
          </cell>
        </row>
        <row r="20645">
          <cell r="A20645">
            <v>44478.184027777781</v>
          </cell>
          <cell r="E20645">
            <v>0.11992384136649824</v>
          </cell>
        </row>
        <row r="20646">
          <cell r="A20646">
            <v>44478.1875</v>
          </cell>
          <cell r="E20646">
            <v>0.12148109068541993</v>
          </cell>
        </row>
        <row r="20647">
          <cell r="A20647">
            <v>44478.190972222219</v>
          </cell>
          <cell r="E20647">
            <v>0.12245473204312947</v>
          </cell>
        </row>
        <row r="20648">
          <cell r="A20648">
            <v>44478.194444444445</v>
          </cell>
          <cell r="E20648">
            <v>0.12342836332055064</v>
          </cell>
        </row>
        <row r="20649">
          <cell r="A20649">
            <v>44478.197916666664</v>
          </cell>
          <cell r="E20649">
            <v>0.12303809987016967</v>
          </cell>
        </row>
        <row r="20650">
          <cell r="A20650">
            <v>44478.201388888891</v>
          </cell>
          <cell r="E20650">
            <v>0.1220642795877802</v>
          </cell>
        </row>
        <row r="20651">
          <cell r="A20651">
            <v>44478.204861111109</v>
          </cell>
          <cell r="E20651">
            <v>0.12109046884080005</v>
          </cell>
        </row>
        <row r="20652">
          <cell r="A20652">
            <v>44478.208333333336</v>
          </cell>
          <cell r="E20652">
            <v>0.12050681960908907</v>
          </cell>
        </row>
        <row r="20653">
          <cell r="A20653">
            <v>44478.211805555555</v>
          </cell>
          <cell r="E20653">
            <v>0.12050674613418846</v>
          </cell>
        </row>
        <row r="20654">
          <cell r="A20654">
            <v>44478.215277777781</v>
          </cell>
          <cell r="E20654">
            <v>0.12050667265928786</v>
          </cell>
        </row>
        <row r="20655">
          <cell r="A20655">
            <v>44478.21875</v>
          </cell>
          <cell r="E20655">
            <v>0.12050659918438725</v>
          </cell>
        </row>
        <row r="20656">
          <cell r="A20656">
            <v>44478.222222222219</v>
          </cell>
          <cell r="E20656">
            <v>0.12050654285363011</v>
          </cell>
        </row>
        <row r="20657">
          <cell r="A20657">
            <v>44478.225694444445</v>
          </cell>
          <cell r="E20657">
            <v>0.12050648652287296</v>
          </cell>
        </row>
        <row r="20658">
          <cell r="A20658">
            <v>44478.229166666664</v>
          </cell>
          <cell r="E20658">
            <v>0.12050643019211583</v>
          </cell>
        </row>
        <row r="20659">
          <cell r="A20659">
            <v>44478.232638888891</v>
          </cell>
          <cell r="E20659">
            <v>0.12050640570048229</v>
          </cell>
        </row>
        <row r="20660">
          <cell r="A20660">
            <v>44478.236111111109</v>
          </cell>
          <cell r="E20660">
            <v>0.12050638120884877</v>
          </cell>
        </row>
        <row r="20661">
          <cell r="A20661">
            <v>44478.239583333336</v>
          </cell>
          <cell r="E20661">
            <v>0.12050635671721521</v>
          </cell>
        </row>
        <row r="20662">
          <cell r="A20662">
            <v>44478.243055555555</v>
          </cell>
          <cell r="E20662">
            <v>0.1195326235704598</v>
          </cell>
        </row>
        <row r="20663">
          <cell r="A20663">
            <v>44478.246527777781</v>
          </cell>
          <cell r="E20663">
            <v>0.11855889587250969</v>
          </cell>
        </row>
        <row r="20664">
          <cell r="A20664">
            <v>44478.25</v>
          </cell>
          <cell r="E20664">
            <v>0.11797531201246741</v>
          </cell>
        </row>
        <row r="20665">
          <cell r="A20665">
            <v>44478.253472222219</v>
          </cell>
          <cell r="E20665">
            <v>0.11875556674820226</v>
          </cell>
        </row>
        <row r="20666">
          <cell r="A20666">
            <v>44478.256944444445</v>
          </cell>
          <cell r="E20666">
            <v>0.11953581930068291</v>
          </cell>
        </row>
        <row r="20667">
          <cell r="A20667">
            <v>44478.260416666664</v>
          </cell>
          <cell r="E20667">
            <v>0.11953579616658565</v>
          </cell>
        </row>
        <row r="20668">
          <cell r="A20668">
            <v>44478.263888888891</v>
          </cell>
          <cell r="E20668">
            <v>0.11914568877969262</v>
          </cell>
        </row>
        <row r="20669">
          <cell r="A20669">
            <v>44478.267361111109</v>
          </cell>
          <cell r="E20669">
            <v>0.11875557997368438</v>
          </cell>
        </row>
        <row r="20670">
          <cell r="A20670">
            <v>44478.270833333336</v>
          </cell>
          <cell r="E20670">
            <v>0.11914574750923032</v>
          </cell>
        </row>
        <row r="20671">
          <cell r="A20671">
            <v>44478.274305555555</v>
          </cell>
          <cell r="E20671">
            <v>0.12011949211620421</v>
          </cell>
        </row>
        <row r="20672">
          <cell r="A20672">
            <v>44478.277777777781</v>
          </cell>
          <cell r="E20672">
            <v>0.12109324407906531</v>
          </cell>
        </row>
        <row r="20673">
          <cell r="A20673">
            <v>44478.28125</v>
          </cell>
          <cell r="E20673">
            <v>0.12070316912189413</v>
          </cell>
        </row>
        <row r="20674">
          <cell r="A20674">
            <v>44478.284722222219</v>
          </cell>
          <cell r="E20674">
            <v>0.11972952495674363</v>
          </cell>
        </row>
        <row r="20675">
          <cell r="A20675">
            <v>44478.288194444445</v>
          </cell>
          <cell r="E20675">
            <v>0.11875587534278484</v>
          </cell>
        </row>
        <row r="20676">
          <cell r="A20676">
            <v>44478.291666666664</v>
          </cell>
          <cell r="E20676">
            <v>0.11933947199912248</v>
          </cell>
        </row>
        <row r="20677">
          <cell r="A20677">
            <v>44478.295138888891</v>
          </cell>
          <cell r="E20677">
            <v>0.11992306363467527</v>
          </cell>
        </row>
        <row r="20678">
          <cell r="A20678">
            <v>44478.298611111109</v>
          </cell>
          <cell r="E20678">
            <v>0.12050665796430773</v>
          </cell>
        </row>
        <row r="20679">
          <cell r="A20679">
            <v>44478.302083333336</v>
          </cell>
          <cell r="E20679">
            <v>0.12089684765358585</v>
          </cell>
        </row>
        <row r="20680">
          <cell r="A20680">
            <v>44478.305555555555</v>
          </cell>
          <cell r="E20680">
            <v>0.12128703146907049</v>
          </cell>
        </row>
        <row r="20681">
          <cell r="A20681">
            <v>44478.309027777781</v>
          </cell>
          <cell r="E20681">
            <v>0.1216772167582517</v>
          </cell>
        </row>
        <row r="20682">
          <cell r="A20682">
            <v>44478.3125</v>
          </cell>
          <cell r="E20682">
            <v>0.12128710054387419</v>
          </cell>
        </row>
        <row r="20683">
          <cell r="A20683">
            <v>44478.315972222219</v>
          </cell>
          <cell r="E20683">
            <v>0.12089701164886425</v>
          </cell>
        </row>
        <row r="20684">
          <cell r="A20684">
            <v>44478.319444444445</v>
          </cell>
          <cell r="E20684">
            <v>0.12050692002478658</v>
          </cell>
        </row>
        <row r="20685">
          <cell r="A20685">
            <v>44478.322916666664</v>
          </cell>
          <cell r="E20685">
            <v>0.12050698125387042</v>
          </cell>
        </row>
        <row r="20686">
          <cell r="A20686">
            <v>44478.326388888891</v>
          </cell>
          <cell r="E20686">
            <v>0.12050711105952817</v>
          </cell>
        </row>
        <row r="20687">
          <cell r="A20687">
            <v>44478.329861111109</v>
          </cell>
          <cell r="E20687">
            <v>0.12050724086518591</v>
          </cell>
        </row>
        <row r="20688">
          <cell r="A20688">
            <v>44478.333333333336</v>
          </cell>
          <cell r="E20688">
            <v>0.12050737067084366</v>
          </cell>
        </row>
        <row r="20689">
          <cell r="A20689">
            <v>44478.336805555555</v>
          </cell>
          <cell r="E20689">
            <v>0.12109108129491604</v>
          </cell>
        </row>
        <row r="20690">
          <cell r="A20690">
            <v>44478.340277777781</v>
          </cell>
          <cell r="E20690">
            <v>0.12167480040942139</v>
          </cell>
        </row>
        <row r="20691">
          <cell r="A20691">
            <v>44478.34375</v>
          </cell>
          <cell r="E20691">
            <v>0.12167493625634873</v>
          </cell>
        </row>
        <row r="20692">
          <cell r="A20692">
            <v>44478.347222222219</v>
          </cell>
          <cell r="E20692">
            <v>0.12109142801480816</v>
          </cell>
        </row>
        <row r="20693">
          <cell r="A20693">
            <v>44478.350694444445</v>
          </cell>
          <cell r="E20693">
            <v>0.12050791438510819</v>
          </cell>
        </row>
        <row r="20694">
          <cell r="A20694">
            <v>44478.354166666664</v>
          </cell>
          <cell r="E20694">
            <v>0.11992439536724885</v>
          </cell>
        </row>
        <row r="20695">
          <cell r="A20695">
            <v>44478.357638888891</v>
          </cell>
          <cell r="E20695">
            <v>0.11934084124471478</v>
          </cell>
        </row>
        <row r="20696">
          <cell r="A20696">
            <v>44478.361111111109</v>
          </cell>
          <cell r="E20696">
            <v>0.11875728385662956</v>
          </cell>
        </row>
        <row r="20697">
          <cell r="A20697">
            <v>44478.364583333336</v>
          </cell>
          <cell r="E20697">
            <v>0.11934093268014664</v>
          </cell>
        </row>
        <row r="20698">
          <cell r="A20698">
            <v>44478.368055555555</v>
          </cell>
          <cell r="E20698">
            <v>0.11934102068674982</v>
          </cell>
        </row>
        <row r="20699">
          <cell r="A20699">
            <v>44478.371527777781</v>
          </cell>
          <cell r="E20699">
            <v>0.119341108693353</v>
          </cell>
        </row>
        <row r="20700">
          <cell r="A20700">
            <v>44478.375</v>
          </cell>
          <cell r="E20700">
            <v>0.11934119669995617</v>
          </cell>
        </row>
        <row r="20701">
          <cell r="A20701">
            <v>44478.378472222219</v>
          </cell>
          <cell r="E20701">
            <v>0.11934137157021964</v>
          </cell>
        </row>
        <row r="20702">
          <cell r="A20702">
            <v>44478.381944444445</v>
          </cell>
          <cell r="E20702">
            <v>0.11934154644048309</v>
          </cell>
        </row>
        <row r="20703">
          <cell r="A20703">
            <v>44478.385416666664</v>
          </cell>
          <cell r="E20703">
            <v>0.11817445550283597</v>
          </cell>
        </row>
        <row r="20704">
          <cell r="A20704">
            <v>44478.388888888891</v>
          </cell>
          <cell r="E20704">
            <v>0.11875839038863277</v>
          </cell>
        </row>
        <row r="20705">
          <cell r="A20705">
            <v>44478.392361111109</v>
          </cell>
          <cell r="E20705">
            <v>0.11934234764345487</v>
          </cell>
        </row>
        <row r="20706">
          <cell r="A20706">
            <v>44478.395833333336</v>
          </cell>
          <cell r="E20706">
            <v>0.1205099937247955</v>
          </cell>
        </row>
        <row r="20707">
          <cell r="A20707">
            <v>44478.399305555555</v>
          </cell>
          <cell r="E20707">
            <v>0.12051038926467712</v>
          </cell>
        </row>
        <row r="20708">
          <cell r="A20708">
            <v>44478.402777777781</v>
          </cell>
          <cell r="E20708">
            <v>0.12051078480455875</v>
          </cell>
        </row>
        <row r="20709">
          <cell r="A20709">
            <v>44478.40625</v>
          </cell>
          <cell r="E20709">
            <v>0.12051118034444037</v>
          </cell>
        </row>
        <row r="20710">
          <cell r="A20710">
            <v>44478.409722222219</v>
          </cell>
          <cell r="E20710">
            <v>0.11934406205780247</v>
          </cell>
        </row>
        <row r="20711">
          <cell r="A20711">
            <v>44478.413194444445</v>
          </cell>
          <cell r="E20711">
            <v>0.11817690180883245</v>
          </cell>
        </row>
        <row r="20712">
          <cell r="A20712">
            <v>44478.416666666664</v>
          </cell>
          <cell r="E20712">
            <v>0.11700969959753028</v>
          </cell>
        </row>
        <row r="20713">
          <cell r="A20713">
            <v>44478.420138888891</v>
          </cell>
          <cell r="E20713">
            <v>0.11759368812000454</v>
          </cell>
        </row>
        <row r="20714">
          <cell r="A20714">
            <v>44478.423611111109</v>
          </cell>
          <cell r="E20714">
            <v>0.11817769672561829</v>
          </cell>
        </row>
        <row r="20715">
          <cell r="A20715">
            <v>44478.427083333336</v>
          </cell>
          <cell r="E20715">
            <v>0.11876172541437154</v>
          </cell>
        </row>
        <row r="20716">
          <cell r="A20716">
            <v>44478.430555555555</v>
          </cell>
          <cell r="E20716">
            <v>0.11876184334158701</v>
          </cell>
        </row>
        <row r="20717">
          <cell r="A20717">
            <v>44478.434027777781</v>
          </cell>
          <cell r="E20717">
            <v>0.11876196126880249</v>
          </cell>
        </row>
        <row r="20718">
          <cell r="A20718">
            <v>44478.4375</v>
          </cell>
          <cell r="E20718">
            <v>0.11973615901088469</v>
          </cell>
        </row>
        <row r="20719">
          <cell r="A20719">
            <v>44478.440972222219</v>
          </cell>
          <cell r="E20719">
            <v>0.12071042457729479</v>
          </cell>
        </row>
        <row r="20720">
          <cell r="A20720">
            <v>44478.444444444445</v>
          </cell>
          <cell r="E20720">
            <v>0.12168471057672636</v>
          </cell>
        </row>
        <row r="20721">
          <cell r="A20721">
            <v>44478.447916666664</v>
          </cell>
          <cell r="E20721">
            <v>0.1216849065447827</v>
          </cell>
        </row>
        <row r="20722">
          <cell r="A20722">
            <v>44478.451388888891</v>
          </cell>
          <cell r="E20722">
            <v>0.12110148335848683</v>
          </cell>
        </row>
        <row r="20723">
          <cell r="A20723">
            <v>44478.454861111109</v>
          </cell>
          <cell r="E20723">
            <v>0.12051803592547375</v>
          </cell>
        </row>
        <row r="20724">
          <cell r="A20724">
            <v>44478.458333333336</v>
          </cell>
          <cell r="E20724">
            <v>0.11993456424574347</v>
          </cell>
        </row>
        <row r="20725">
          <cell r="A20725">
            <v>44478.461805555555</v>
          </cell>
          <cell r="E20725">
            <v>0.11993479630886957</v>
          </cell>
        </row>
        <row r="20726">
          <cell r="A20726">
            <v>44478.465277777781</v>
          </cell>
          <cell r="E20726">
            <v>0.11993502837199566</v>
          </cell>
        </row>
        <row r="20727">
          <cell r="A20727">
            <v>44478.46875</v>
          </cell>
          <cell r="E20727">
            <v>0.12051911988668726</v>
          </cell>
        </row>
        <row r="20728">
          <cell r="A20728">
            <v>44478.472222222219</v>
          </cell>
          <cell r="E20728">
            <v>0.12012906033498683</v>
          </cell>
        </row>
        <row r="20729">
          <cell r="A20729">
            <v>44478.475694444445</v>
          </cell>
          <cell r="E20729">
            <v>0.11973898746543585</v>
          </cell>
        </row>
        <row r="20730">
          <cell r="A20730">
            <v>44478.479166666664</v>
          </cell>
          <cell r="E20730">
            <v>0.1193489012780358</v>
          </cell>
        </row>
        <row r="20731">
          <cell r="A20731">
            <v>44478.482638888891</v>
          </cell>
          <cell r="E20731">
            <v>0.11993295633611449</v>
          </cell>
        </row>
        <row r="20732">
          <cell r="A20732">
            <v>44478.486111111109</v>
          </cell>
          <cell r="E20732">
            <v>0.12051702282362216</v>
          </cell>
        </row>
        <row r="20733">
          <cell r="A20733">
            <v>44478.489583333336</v>
          </cell>
          <cell r="E20733">
            <v>0.12090757745153397</v>
          </cell>
        </row>
        <row r="20734">
          <cell r="A20734">
            <v>44478.493055555555</v>
          </cell>
          <cell r="E20734">
            <v>0.1201301548721557</v>
          </cell>
        </row>
        <row r="20735">
          <cell r="A20735">
            <v>44478.496527777781</v>
          </cell>
          <cell r="E20735">
            <v>0.11935273164059872</v>
          </cell>
        </row>
        <row r="20736">
          <cell r="A20736">
            <v>44478.5</v>
          </cell>
          <cell r="E20736">
            <v>0.1177945404014431</v>
          </cell>
        </row>
        <row r="20737">
          <cell r="A20737">
            <v>44478.503472222219</v>
          </cell>
          <cell r="E20737">
            <v>0.11740418391154342</v>
          </cell>
        </row>
        <row r="20738">
          <cell r="A20738">
            <v>44478.506944444445</v>
          </cell>
          <cell r="E20738">
            <v>0.11701382594795012</v>
          </cell>
        </row>
        <row r="20739">
          <cell r="A20739">
            <v>44478.510416666664</v>
          </cell>
          <cell r="E20739">
            <v>0.11895910857714448</v>
          </cell>
        </row>
        <row r="20740">
          <cell r="A20740">
            <v>44478.513888888891</v>
          </cell>
          <cell r="E20740">
            <v>0.12032053536367238</v>
          </cell>
        </row>
        <row r="20741">
          <cell r="A20741">
            <v>44478.517361111109</v>
          </cell>
          <cell r="E20741">
            <v>0.12168197490264694</v>
          </cell>
        </row>
        <row r="20742">
          <cell r="A20742">
            <v>44478.520833333336</v>
          </cell>
          <cell r="E20742">
            <v>0.12168206240378796</v>
          </cell>
        </row>
        <row r="20743">
          <cell r="A20743">
            <v>44478.524305555555</v>
          </cell>
          <cell r="E20743">
            <v>0.12226625856726435</v>
          </cell>
        </row>
        <row r="20744">
          <cell r="A20744">
            <v>44478.527777777781</v>
          </cell>
          <cell r="E20744">
            <v>0.12285047154832911</v>
          </cell>
        </row>
        <row r="20745">
          <cell r="A20745">
            <v>44478.53125</v>
          </cell>
          <cell r="E20745">
            <v>0.122850757399281</v>
          </cell>
        </row>
        <row r="20746">
          <cell r="A20746">
            <v>44478.534722222219</v>
          </cell>
          <cell r="E20746">
            <v>0.12070900504044974</v>
          </cell>
        </row>
        <row r="20747">
          <cell r="A20747">
            <v>44478.538194444445</v>
          </cell>
          <cell r="E20747">
            <v>0.11856713467952706</v>
          </cell>
        </row>
        <row r="20748">
          <cell r="A20748">
            <v>44478.541666666664</v>
          </cell>
          <cell r="E20748">
            <v>0.11739957900963477</v>
          </cell>
        </row>
        <row r="20749">
          <cell r="A20749">
            <v>44478.545138888891</v>
          </cell>
          <cell r="E20749">
            <v>0.11837469192428654</v>
          </cell>
        </row>
        <row r="20750">
          <cell r="A20750">
            <v>44478.548611111109</v>
          </cell>
          <cell r="E20750">
            <v>0.1193498910662841</v>
          </cell>
        </row>
        <row r="20751">
          <cell r="A20751">
            <v>44478.552083333336</v>
          </cell>
          <cell r="E20751">
            <v>0.11935061440148922</v>
          </cell>
        </row>
        <row r="20752">
          <cell r="A20752">
            <v>44478.555555555555</v>
          </cell>
          <cell r="E20752">
            <v>0.11935105205928316</v>
          </cell>
        </row>
        <row r="20753">
          <cell r="A20753">
            <v>44478.559027777781</v>
          </cell>
          <cell r="E20753">
            <v>0.11935148971707711</v>
          </cell>
        </row>
        <row r="20754">
          <cell r="A20754">
            <v>44478.5625</v>
          </cell>
          <cell r="E20754">
            <v>0.11993604398858869</v>
          </cell>
        </row>
        <row r="20755">
          <cell r="A20755">
            <v>44478.565972222219</v>
          </cell>
          <cell r="E20755">
            <v>0.1199361315697372</v>
          </cell>
        </row>
        <row r="20756">
          <cell r="A20756">
            <v>44478.569444444445</v>
          </cell>
          <cell r="E20756">
            <v>0.11993621915088572</v>
          </cell>
        </row>
        <row r="20757">
          <cell r="A20757">
            <v>44478.572916666664</v>
          </cell>
          <cell r="E20757">
            <v>0.11993630673203423</v>
          </cell>
        </row>
        <row r="20758">
          <cell r="A20758">
            <v>44478.576388888891</v>
          </cell>
          <cell r="E20758">
            <v>0.119936124468563</v>
          </cell>
        </row>
        <row r="20759">
          <cell r="A20759">
            <v>44478.579861111109</v>
          </cell>
          <cell r="E20759">
            <v>0.11993594220509177</v>
          </cell>
        </row>
        <row r="20760">
          <cell r="A20760">
            <v>44478.583333333336</v>
          </cell>
          <cell r="E20760">
            <v>0.11974217025367936</v>
          </cell>
        </row>
        <row r="20761">
          <cell r="A20761">
            <v>44478.586805555555</v>
          </cell>
          <cell r="E20761">
            <v>0.11954848110918118</v>
          </cell>
        </row>
        <row r="20762">
          <cell r="A20762">
            <v>44478.590277777781</v>
          </cell>
          <cell r="E20762">
            <v>0.11935479429161848</v>
          </cell>
        </row>
        <row r="20763">
          <cell r="A20763">
            <v>44478.59375</v>
          </cell>
          <cell r="E20763">
            <v>0.1193546959985307</v>
          </cell>
        </row>
        <row r="20764">
          <cell r="A20764">
            <v>44478.597222222219</v>
          </cell>
          <cell r="E20764">
            <v>0.11993893433566702</v>
          </cell>
        </row>
        <row r="20765">
          <cell r="A20765">
            <v>44478.600694444445</v>
          </cell>
          <cell r="E20765">
            <v>0.12052318246945677</v>
          </cell>
        </row>
        <row r="20766">
          <cell r="A20766">
            <v>44478.604166666664</v>
          </cell>
          <cell r="E20766">
            <v>0.12052332941925799</v>
          </cell>
        </row>
        <row r="20767">
          <cell r="A20767">
            <v>44478.607638888891</v>
          </cell>
          <cell r="E20767">
            <v>0.11993893433566555</v>
          </cell>
        </row>
        <row r="20768">
          <cell r="A20768">
            <v>44478.611111111109</v>
          </cell>
          <cell r="E20768">
            <v>0.11935455884538289</v>
          </cell>
        </row>
        <row r="20769">
          <cell r="A20769">
            <v>44478.614583333336</v>
          </cell>
          <cell r="E20769">
            <v>0.11818612135772241</v>
          </cell>
        </row>
        <row r="20770">
          <cell r="A20770">
            <v>44478.618055555555</v>
          </cell>
          <cell r="E20770">
            <v>0.11760174382646882</v>
          </cell>
        </row>
        <row r="20771">
          <cell r="A20771">
            <v>44478.621527777781</v>
          </cell>
          <cell r="E20771">
            <v>0.11701738997046097</v>
          </cell>
        </row>
        <row r="20772">
          <cell r="A20772">
            <v>44478.625</v>
          </cell>
          <cell r="E20772">
            <v>0.11701710586751193</v>
          </cell>
        </row>
        <row r="20773">
          <cell r="A20773">
            <v>44478.628472222219</v>
          </cell>
          <cell r="E20773">
            <v>0.11760089988559799</v>
          </cell>
        </row>
        <row r="20774">
          <cell r="A20774">
            <v>44478.631944444445</v>
          </cell>
          <cell r="E20774">
            <v>0.1181846737389028</v>
          </cell>
        </row>
        <row r="20775">
          <cell r="A20775">
            <v>44478.635416666664</v>
          </cell>
          <cell r="E20775">
            <v>0.11935244325807795</v>
          </cell>
        </row>
        <row r="20776">
          <cell r="A20776">
            <v>44478.638888888891</v>
          </cell>
          <cell r="E20776">
            <v>0.11935219181063882</v>
          </cell>
        </row>
        <row r="20777">
          <cell r="A20777">
            <v>44478.642361111109</v>
          </cell>
          <cell r="E20777">
            <v>0.11935194036320265</v>
          </cell>
        </row>
        <row r="20778">
          <cell r="A20778">
            <v>44478.645833333336</v>
          </cell>
          <cell r="E20778">
            <v>0.11818371113606602</v>
          </cell>
        </row>
        <row r="20779">
          <cell r="A20779">
            <v>44478.649305555555</v>
          </cell>
          <cell r="E20779">
            <v>0.11818352753045475</v>
          </cell>
        </row>
        <row r="20780">
          <cell r="A20780">
            <v>44478.652777777781</v>
          </cell>
          <cell r="E20780">
            <v>0.11818334392484051</v>
          </cell>
        </row>
        <row r="20781">
          <cell r="A20781">
            <v>44478.65625</v>
          </cell>
          <cell r="E20781">
            <v>0.11993506343298647</v>
          </cell>
        </row>
        <row r="20782">
          <cell r="A20782">
            <v>44478.659722222219</v>
          </cell>
          <cell r="E20782">
            <v>0.12051885969613596</v>
          </cell>
        </row>
        <row r="20783">
          <cell r="A20783">
            <v>44478.663194444445</v>
          </cell>
          <cell r="E20783">
            <v>0.12110264452985944</v>
          </cell>
        </row>
        <row r="20784">
          <cell r="A20784">
            <v>44478.666666666664</v>
          </cell>
          <cell r="E20784">
            <v>0.12051851681326645</v>
          </cell>
        </row>
        <row r="20785">
          <cell r="A20785">
            <v>44478.670138888891</v>
          </cell>
          <cell r="E20785">
            <v>0.11935043282151817</v>
          </cell>
        </row>
        <row r="20786">
          <cell r="A20786">
            <v>44478.673611111109</v>
          </cell>
          <cell r="E20786">
            <v>0.11818237495417901</v>
          </cell>
        </row>
        <row r="20787">
          <cell r="A20787">
            <v>44478.677083333336</v>
          </cell>
          <cell r="E20787">
            <v>0.1164304122441135</v>
          </cell>
        </row>
        <row r="20788">
          <cell r="A20788">
            <v>44478.680555555555</v>
          </cell>
          <cell r="E20788">
            <v>0.11584634298088736</v>
          </cell>
        </row>
        <row r="20789">
          <cell r="A20789">
            <v>44478.684027777781</v>
          </cell>
          <cell r="E20789">
            <v>0.1152622862900331</v>
          </cell>
        </row>
        <row r="20790">
          <cell r="A20790">
            <v>44478.6875</v>
          </cell>
          <cell r="E20790">
            <v>0.1162331167006757</v>
          </cell>
        </row>
        <row r="20791">
          <cell r="A20791">
            <v>44478.690972222219</v>
          </cell>
          <cell r="E20791">
            <v>0.11662002800000396</v>
          </cell>
        </row>
        <row r="20792">
          <cell r="A20792">
            <v>44478.694444444445</v>
          </cell>
          <cell r="E20792">
            <v>0.11700693139856004</v>
          </cell>
        </row>
        <row r="20793">
          <cell r="A20793">
            <v>44478.697916666664</v>
          </cell>
          <cell r="E20793">
            <v>0.11642289420584662</v>
          </cell>
        </row>
        <row r="20794">
          <cell r="A20794">
            <v>44478.701388888891</v>
          </cell>
          <cell r="E20794">
            <v>0.11700661805493311</v>
          </cell>
        </row>
        <row r="20795">
          <cell r="A20795">
            <v>44478.704861111109</v>
          </cell>
          <cell r="E20795">
            <v>0.11759032769887512</v>
          </cell>
        </row>
        <row r="20796">
          <cell r="A20796">
            <v>44478.708333333336</v>
          </cell>
          <cell r="E20796">
            <v>0.11817402313766671</v>
          </cell>
        </row>
        <row r="20797">
          <cell r="A20797">
            <v>44478.711805555555</v>
          </cell>
          <cell r="E20797">
            <v>0.11817385764699914</v>
          </cell>
        </row>
        <row r="20798">
          <cell r="A20798">
            <v>44478.715277777781</v>
          </cell>
          <cell r="E20798">
            <v>0.11817369215633157</v>
          </cell>
        </row>
        <row r="20799">
          <cell r="A20799">
            <v>44478.71875</v>
          </cell>
          <cell r="E20799">
            <v>0.118173526665664</v>
          </cell>
        </row>
        <row r="20800">
          <cell r="A20800">
            <v>44478.722222222219</v>
          </cell>
          <cell r="E20800">
            <v>0.1181733675400221</v>
          </cell>
        </row>
        <row r="20801">
          <cell r="A20801">
            <v>44478.725694444445</v>
          </cell>
          <cell r="E20801">
            <v>0.1181732084143802</v>
          </cell>
        </row>
        <row r="20802">
          <cell r="A20802">
            <v>44478.729166666664</v>
          </cell>
          <cell r="E20802">
            <v>0.11875688473850295</v>
          </cell>
        </row>
        <row r="20803">
          <cell r="A20803">
            <v>44478.732638888891</v>
          </cell>
          <cell r="E20803">
            <v>0.11992435447775106</v>
          </cell>
        </row>
        <row r="20804">
          <cell r="A20804">
            <v>44478.736111111109</v>
          </cell>
          <cell r="E20804">
            <v>0.12109179645981152</v>
          </cell>
        </row>
        <row r="20805">
          <cell r="A20805">
            <v>44478.739583333336</v>
          </cell>
          <cell r="E20805">
            <v>0.12167539605281415</v>
          </cell>
        </row>
        <row r="20806">
          <cell r="A20806">
            <v>44478.743055555555</v>
          </cell>
          <cell r="E20806">
            <v>0.12070442984655853</v>
          </cell>
        </row>
        <row r="20807">
          <cell r="A20807">
            <v>44478.746527777781</v>
          </cell>
          <cell r="E20807">
            <v>0.11973348183128729</v>
          </cell>
        </row>
        <row r="20808">
          <cell r="A20808">
            <v>44478.75</v>
          </cell>
          <cell r="E20808">
            <v>0.11876255200700341</v>
          </cell>
        </row>
        <row r="20809">
          <cell r="A20809">
            <v>44478.753472222219</v>
          </cell>
          <cell r="E20809">
            <v>0.11973315774119807</v>
          </cell>
        </row>
        <row r="20810">
          <cell r="A20810">
            <v>44478.756944444445</v>
          </cell>
          <cell r="E20810">
            <v>0.1207037440626257</v>
          </cell>
        </row>
        <row r="20811">
          <cell r="A20811">
            <v>44478.760416666664</v>
          </cell>
          <cell r="E20811">
            <v>0.12167431097128335</v>
          </cell>
        </row>
        <row r="20812">
          <cell r="A20812">
            <v>44478.763888888891</v>
          </cell>
          <cell r="E20812">
            <v>0.12109036581882554</v>
          </cell>
        </row>
        <row r="20813">
          <cell r="A20813">
            <v>44478.767361111109</v>
          </cell>
          <cell r="E20813">
            <v>0.12050643127941189</v>
          </cell>
        </row>
        <row r="20814">
          <cell r="A20814">
            <v>44478.770833333336</v>
          </cell>
          <cell r="E20814">
            <v>0.11992250735303649</v>
          </cell>
        </row>
        <row r="20815">
          <cell r="A20815">
            <v>44478.774305555555</v>
          </cell>
          <cell r="E20815">
            <v>0.1199223499746977</v>
          </cell>
        </row>
        <row r="20816">
          <cell r="A20816">
            <v>44478.777777777781</v>
          </cell>
          <cell r="E20816">
            <v>0.11992219259635892</v>
          </cell>
        </row>
        <row r="20817">
          <cell r="A20817">
            <v>44478.78125</v>
          </cell>
          <cell r="E20817">
            <v>0.11992203521802014</v>
          </cell>
        </row>
        <row r="20818">
          <cell r="A20818">
            <v>44478.784722222219</v>
          </cell>
          <cell r="E20818">
            <v>0.1193381381916252</v>
          </cell>
        </row>
        <row r="20819">
          <cell r="A20819">
            <v>44478.788194444445</v>
          </cell>
          <cell r="E20819">
            <v>0.11875425177826848</v>
          </cell>
        </row>
        <row r="20820">
          <cell r="A20820">
            <v>44478.791666666664</v>
          </cell>
          <cell r="E20820">
            <v>0.11817037597795595</v>
          </cell>
        </row>
        <row r="20821">
          <cell r="A20821">
            <v>44478.795138888891</v>
          </cell>
          <cell r="E20821">
            <v>0.11817023382571584</v>
          </cell>
        </row>
        <row r="20822">
          <cell r="A20822">
            <v>44478.798611111109</v>
          </cell>
          <cell r="E20822">
            <v>0.11817009167347575</v>
          </cell>
        </row>
        <row r="20823">
          <cell r="A20823">
            <v>44478.802083333336</v>
          </cell>
          <cell r="E20823">
            <v>0.11875366569674498</v>
          </cell>
        </row>
        <row r="20824">
          <cell r="A20824">
            <v>44478.805555555555</v>
          </cell>
          <cell r="E20824">
            <v>0.11992096788522628</v>
          </cell>
        </row>
        <row r="20825">
          <cell r="A20825">
            <v>44478.809027777781</v>
          </cell>
          <cell r="E20825">
            <v>0.12108825211317931</v>
          </cell>
        </row>
        <row r="20826">
          <cell r="A20826">
            <v>44478.8125</v>
          </cell>
          <cell r="E20826">
            <v>0.12206206262690431</v>
          </cell>
        </row>
        <row r="20827">
          <cell r="A20827">
            <v>44478.815972222219</v>
          </cell>
          <cell r="E20827">
            <v>0.12089783870910421</v>
          </cell>
        </row>
        <row r="20828">
          <cell r="A20828">
            <v>44478.819444444445</v>
          </cell>
          <cell r="E20828">
            <v>0.11973363481706026</v>
          </cell>
        </row>
        <row r="20829">
          <cell r="A20829">
            <v>44478.822916666664</v>
          </cell>
          <cell r="E20829">
            <v>0.118762901712376</v>
          </cell>
        </row>
        <row r="20830">
          <cell r="A20830">
            <v>44478.826388888891</v>
          </cell>
          <cell r="E20830">
            <v>0.11876278376020237</v>
          </cell>
        </row>
        <row r="20831">
          <cell r="A20831">
            <v>44478.829861111109</v>
          </cell>
          <cell r="E20831">
            <v>0.11876266580802874</v>
          </cell>
        </row>
        <row r="20832">
          <cell r="A20832">
            <v>44478.833333333336</v>
          </cell>
          <cell r="E20832">
            <v>0.11876254785585513</v>
          </cell>
        </row>
        <row r="20833">
          <cell r="A20833">
            <v>44478.836805555555</v>
          </cell>
          <cell r="E20833">
            <v>0.11992979037572102</v>
          </cell>
        </row>
        <row r="20834">
          <cell r="A20834">
            <v>44478.840277777781</v>
          </cell>
          <cell r="E20834">
            <v>0.12109701820060678</v>
          </cell>
        </row>
        <row r="20835">
          <cell r="A20835">
            <v>44478.84375</v>
          </cell>
          <cell r="E20835">
            <v>0.12051324077502228</v>
          </cell>
        </row>
        <row r="20836">
          <cell r="A20836">
            <v>44478.847222222219</v>
          </cell>
          <cell r="E20836">
            <v>0.11876215541684756</v>
          </cell>
        </row>
        <row r="20837">
          <cell r="A20837">
            <v>44478.850694444445</v>
          </cell>
          <cell r="E20837">
            <v>0.11701109112148066</v>
          </cell>
        </row>
        <row r="20838">
          <cell r="A20838">
            <v>44478.854166666664</v>
          </cell>
          <cell r="E20838">
            <v>0.11759465983729478</v>
          </cell>
        </row>
        <row r="20839">
          <cell r="A20839">
            <v>44478.857638888891</v>
          </cell>
          <cell r="E20839">
            <v>0.11876188423708391</v>
          </cell>
        </row>
        <row r="20840">
          <cell r="A20840">
            <v>44478.861111111109</v>
          </cell>
          <cell r="E20840">
            <v>0.11992909655433383</v>
          </cell>
        </row>
        <row r="20841">
          <cell r="A20841">
            <v>44478.864583333336</v>
          </cell>
          <cell r="E20841">
            <v>0.1193453650134719</v>
          </cell>
        </row>
        <row r="20842">
          <cell r="A20842">
            <v>44478.868055555555</v>
          </cell>
          <cell r="E20842">
            <v>0.11817801771700119</v>
          </cell>
        </row>
        <row r="20843">
          <cell r="A20843">
            <v>44478.871527777781</v>
          </cell>
          <cell r="E20843">
            <v>0.11701067956406773</v>
          </cell>
        </row>
        <row r="20844">
          <cell r="A20844">
            <v>44478.875</v>
          </cell>
          <cell r="E20844">
            <v>0.1164269876222149</v>
          </cell>
        </row>
        <row r="20845">
          <cell r="A20845">
            <v>44478.878472222219</v>
          </cell>
          <cell r="E20845">
            <v>0.1170105658958307</v>
          </cell>
        </row>
        <row r="20846">
          <cell r="A20846">
            <v>44478.881944444445</v>
          </cell>
          <cell r="E20846">
            <v>0.11759413927112275</v>
          </cell>
        </row>
        <row r="20847">
          <cell r="A20847">
            <v>44478.885416666664</v>
          </cell>
          <cell r="E20847">
            <v>0.11817770774808513</v>
          </cell>
        </row>
        <row r="20848">
          <cell r="A20848">
            <v>44478.888888888891</v>
          </cell>
          <cell r="E20848">
            <v>0.11876127132672377</v>
          </cell>
        </row>
        <row r="20849">
          <cell r="A20849">
            <v>44478.892361111109</v>
          </cell>
          <cell r="E20849">
            <v>0.11934483000703275</v>
          </cell>
        </row>
        <row r="20850">
          <cell r="A20850">
            <v>44478.895833333336</v>
          </cell>
          <cell r="E20850">
            <v>0.11992838378901796</v>
          </cell>
        </row>
        <row r="20851">
          <cell r="A20851">
            <v>44478.899305555555</v>
          </cell>
          <cell r="E20851">
            <v>0.11992831985325875</v>
          </cell>
        </row>
        <row r="20852">
          <cell r="A20852">
            <v>44478.902777777781</v>
          </cell>
          <cell r="E20852">
            <v>0.1199282559174995</v>
          </cell>
        </row>
        <row r="20853">
          <cell r="A20853">
            <v>44478.90625</v>
          </cell>
          <cell r="E20853">
            <v>0.12051180774155358</v>
          </cell>
        </row>
        <row r="20854">
          <cell r="A20854">
            <v>44478.909722222219</v>
          </cell>
          <cell r="E20854">
            <v>0.12109535262584201</v>
          </cell>
        </row>
        <row r="20855">
          <cell r="A20855">
            <v>44478.913194444445</v>
          </cell>
          <cell r="E20855">
            <v>0.1216788929383618</v>
          </cell>
        </row>
        <row r="20856">
          <cell r="A20856">
            <v>44478.916666666664</v>
          </cell>
          <cell r="E20856">
            <v>0.12109521087479819</v>
          </cell>
        </row>
        <row r="20857">
          <cell r="A20857">
            <v>44478.920138888891</v>
          </cell>
          <cell r="E20857">
            <v>0.12051152848374942</v>
          </cell>
        </row>
        <row r="20858">
          <cell r="A20858">
            <v>44478.923611111109</v>
          </cell>
          <cell r="E20858">
            <v>0.11992785099102439</v>
          </cell>
        </row>
        <row r="20859">
          <cell r="A20859">
            <v>44478.927083333336</v>
          </cell>
          <cell r="E20859">
            <v>0.12051138150595776</v>
          </cell>
        </row>
        <row r="20860">
          <cell r="A20860">
            <v>44478.930555555555</v>
          </cell>
          <cell r="E20860">
            <v>0.12051133251335758</v>
          </cell>
        </row>
        <row r="20861">
          <cell r="A20861">
            <v>44478.934027777781</v>
          </cell>
          <cell r="E20861">
            <v>0.12051128352076332</v>
          </cell>
        </row>
        <row r="20862">
          <cell r="A20862">
            <v>44478.9375</v>
          </cell>
          <cell r="E20862">
            <v>0.11992763787182696</v>
          </cell>
        </row>
        <row r="20863">
          <cell r="A20863">
            <v>44478.940972222219</v>
          </cell>
          <cell r="E20863">
            <v>0.12051117696186436</v>
          </cell>
        </row>
        <row r="20864">
          <cell r="A20864">
            <v>44478.944444444445</v>
          </cell>
          <cell r="E20864">
            <v>0.12109471221487621</v>
          </cell>
        </row>
        <row r="20865">
          <cell r="A20865">
            <v>44478.947916666664</v>
          </cell>
          <cell r="E20865">
            <v>0.12265200673392399</v>
          </cell>
        </row>
        <row r="20866">
          <cell r="A20866">
            <v>44478.951388888891</v>
          </cell>
          <cell r="E20866">
            <v>0.12187486115235077</v>
          </cell>
        </row>
        <row r="20867">
          <cell r="A20867">
            <v>44478.954861111109</v>
          </cell>
          <cell r="E20867">
            <v>0.12109772676649085</v>
          </cell>
        </row>
        <row r="20868">
          <cell r="A20868">
            <v>44478.958333333336</v>
          </cell>
          <cell r="E20868">
            <v>0.11973369055565335</v>
          </cell>
        </row>
        <row r="20869">
          <cell r="A20869">
            <v>44478.961805555555</v>
          </cell>
          <cell r="E20869">
            <v>0.12070394927838883</v>
          </cell>
        </row>
        <row r="20870">
          <cell r="A20870">
            <v>44478.965277777781</v>
          </cell>
          <cell r="E20870">
            <v>0.1216741917106892</v>
          </cell>
        </row>
        <row r="20871">
          <cell r="A20871">
            <v>44478.96875</v>
          </cell>
          <cell r="E20871">
            <v>0.12284116214949932</v>
          </cell>
        </row>
        <row r="20872">
          <cell r="A20872">
            <v>44478.972222222219</v>
          </cell>
          <cell r="E20872">
            <v>0.12225745846472459</v>
          </cell>
        </row>
        <row r="20873">
          <cell r="A20873">
            <v>44478.975694444445</v>
          </cell>
          <cell r="E20873">
            <v>0.12167376327037986</v>
          </cell>
        </row>
        <row r="20874">
          <cell r="A20874">
            <v>44478.979166666664</v>
          </cell>
          <cell r="E20874">
            <v>0.12109007656646957</v>
          </cell>
        </row>
        <row r="20875">
          <cell r="A20875">
            <v>44478.982638888891</v>
          </cell>
          <cell r="E20875">
            <v>0.12167347590187969</v>
          </cell>
        </row>
        <row r="20876">
          <cell r="A20876">
            <v>44478.986111111109</v>
          </cell>
          <cell r="E20876">
            <v>0.12225686576719151</v>
          </cell>
        </row>
        <row r="20877">
          <cell r="A20877">
            <v>44478.989583333336</v>
          </cell>
          <cell r="E20877">
            <v>0.12225670951056954</v>
          </cell>
        </row>
        <row r="20878">
          <cell r="A20878">
            <v>44478.993055555555</v>
          </cell>
          <cell r="E20878">
            <v>0.12167299782519304</v>
          </cell>
        </row>
        <row r="20879">
          <cell r="A20879">
            <v>44478.996527777781</v>
          </cell>
          <cell r="E20879">
            <v>0.12108929707941286</v>
          </cell>
        </row>
        <row r="20880">
          <cell r="A20880">
            <v>44479</v>
          </cell>
          <cell r="E20880">
            <v>0.12089573223531823</v>
          </cell>
        </row>
        <row r="20881">
          <cell r="A20881">
            <v>44479.003472222219</v>
          </cell>
          <cell r="E20881">
            <v>0.12186922432188768</v>
          </cell>
        </row>
        <row r="20882">
          <cell r="A20882">
            <v>44479.006944444445</v>
          </cell>
          <cell r="E20882">
            <v>0.12284270060692168</v>
          </cell>
        </row>
        <row r="20883">
          <cell r="A20883">
            <v>44479.010416666664</v>
          </cell>
          <cell r="E20883">
            <v>0.1234260456254867</v>
          </cell>
        </row>
        <row r="20884">
          <cell r="A20884">
            <v>44479.013888888891</v>
          </cell>
          <cell r="E20884">
            <v>0.12284238134564957</v>
          </cell>
        </row>
        <row r="20885">
          <cell r="A20885">
            <v>44479.017361111109</v>
          </cell>
          <cell r="E20885">
            <v>0.12225872637263319</v>
          </cell>
        </row>
        <row r="20886">
          <cell r="A20886">
            <v>44479.020833333336</v>
          </cell>
          <cell r="E20886">
            <v>0.12225857278349998</v>
          </cell>
        </row>
        <row r="20887">
          <cell r="A20887">
            <v>44479.024305555555</v>
          </cell>
          <cell r="E20887">
            <v>0.12245180087603061</v>
          </cell>
        </row>
        <row r="20888">
          <cell r="A20888">
            <v>44479.027777777781</v>
          </cell>
          <cell r="E20888">
            <v>0.12264502582990007</v>
          </cell>
        </row>
        <row r="20889">
          <cell r="A20889">
            <v>44479.03125</v>
          </cell>
          <cell r="E20889">
            <v>0.1222547697731934</v>
          </cell>
        </row>
        <row r="20890">
          <cell r="A20890">
            <v>44479.034722222219</v>
          </cell>
          <cell r="E20890">
            <v>0.12225463506920894</v>
          </cell>
        </row>
        <row r="20891">
          <cell r="A20891">
            <v>44479.038194444445</v>
          </cell>
          <cell r="E20891">
            <v>0.12225450036522449</v>
          </cell>
        </row>
        <row r="20892">
          <cell r="A20892">
            <v>44479.041666666664</v>
          </cell>
          <cell r="E20892">
            <v>0.12322791973450119</v>
          </cell>
        </row>
        <row r="20893">
          <cell r="A20893">
            <v>44479.045138888891</v>
          </cell>
          <cell r="E20893">
            <v>0.12303438837723248</v>
          </cell>
        </row>
        <row r="20894">
          <cell r="A20894">
            <v>44479.048611111109</v>
          </cell>
          <cell r="E20894">
            <v>0.12284085999628334</v>
          </cell>
        </row>
        <row r="20895">
          <cell r="A20895">
            <v>44479.052083333336</v>
          </cell>
          <cell r="E20895">
            <v>0.12225725515040846</v>
          </cell>
        </row>
        <row r="20896">
          <cell r="A20896">
            <v>44479.055555555555</v>
          </cell>
          <cell r="E20896">
            <v>0.12225712850673871</v>
          </cell>
        </row>
        <row r="20897">
          <cell r="A20897">
            <v>44479.059027777781</v>
          </cell>
          <cell r="E20897">
            <v>0.122257001863066</v>
          </cell>
        </row>
        <row r="20898">
          <cell r="A20898">
            <v>44479.0625</v>
          </cell>
          <cell r="E20898">
            <v>0.12167343457476275</v>
          </cell>
        </row>
        <row r="20899">
          <cell r="A20899">
            <v>44479.065972222219</v>
          </cell>
          <cell r="E20899">
            <v>0.12225676339572762</v>
          </cell>
        </row>
        <row r="20900">
          <cell r="A20900">
            <v>44479.069444444445</v>
          </cell>
          <cell r="E20900">
            <v>0.12284008544067387</v>
          </cell>
        </row>
        <row r="20901">
          <cell r="A20901">
            <v>44479.072916666664</v>
          </cell>
          <cell r="E20901">
            <v>0.12439356225163441</v>
          </cell>
        </row>
        <row r="20902">
          <cell r="A20902">
            <v>44479.076388888891</v>
          </cell>
          <cell r="E20902">
            <v>0.12419674419032264</v>
          </cell>
        </row>
        <row r="20903">
          <cell r="A20903">
            <v>44479.079861111109</v>
          </cell>
          <cell r="E20903">
            <v>0.12399992833092537</v>
          </cell>
        </row>
        <row r="20904">
          <cell r="A20904">
            <v>44479.083333333336</v>
          </cell>
          <cell r="E20904">
            <v>0.12283296942184331</v>
          </cell>
        </row>
        <row r="20905">
          <cell r="A20905">
            <v>44479.086805555555</v>
          </cell>
          <cell r="E20905">
            <v>0.12341627583016296</v>
          </cell>
        </row>
        <row r="20906">
          <cell r="A20906">
            <v>44479.090277777781</v>
          </cell>
          <cell r="E20906">
            <v>0.12399957570738331</v>
          </cell>
        </row>
        <row r="20907">
          <cell r="A20907">
            <v>44479.09375</v>
          </cell>
          <cell r="E20907">
            <v>0.12458286905349841</v>
          </cell>
        </row>
        <row r="20908">
          <cell r="A20908">
            <v>44479.097222222219</v>
          </cell>
          <cell r="E20908">
            <v>0.12458272257533608</v>
          </cell>
        </row>
        <row r="20909">
          <cell r="A20909">
            <v>44479.100694444445</v>
          </cell>
          <cell r="E20909">
            <v>0.12458257609717374</v>
          </cell>
        </row>
        <row r="20910">
          <cell r="A20910">
            <v>44479.104166666664</v>
          </cell>
          <cell r="E20910">
            <v>0.12458242961901141</v>
          </cell>
        </row>
        <row r="20911">
          <cell r="A20911">
            <v>44479.107638888891</v>
          </cell>
          <cell r="E20911">
            <v>0.12341551732567184</v>
          </cell>
        </row>
        <row r="20912">
          <cell r="A20912">
            <v>44479.111111111109</v>
          </cell>
          <cell r="E20912">
            <v>0.12224861809453683</v>
          </cell>
        </row>
        <row r="20913">
          <cell r="A20913">
            <v>44479.114583333336</v>
          </cell>
          <cell r="E20913">
            <v>0.12166512113780796</v>
          </cell>
        </row>
        <row r="20914">
          <cell r="A20914">
            <v>44479.118055555555</v>
          </cell>
          <cell r="E20914">
            <v>0.12224840799270864</v>
          </cell>
        </row>
        <row r="20915">
          <cell r="A20915">
            <v>44479.121527777781</v>
          </cell>
          <cell r="E20915">
            <v>0.12283168864306217</v>
          </cell>
        </row>
        <row r="20916">
          <cell r="A20916">
            <v>44479.125</v>
          </cell>
          <cell r="E20916">
            <v>0.12224820327810684</v>
          </cell>
        </row>
        <row r="20917">
          <cell r="A20917">
            <v>44479.128472222219</v>
          </cell>
          <cell r="E20917">
            <v>0.12069130463529393</v>
          </cell>
        </row>
        <row r="20918">
          <cell r="A20918">
            <v>44479.131944444445</v>
          </cell>
          <cell r="E20918">
            <v>0.11913442494620784</v>
          </cell>
        </row>
        <row r="20919">
          <cell r="A20919">
            <v>44479.135416666664</v>
          </cell>
          <cell r="E20919">
            <v>0.11971769597928</v>
          </cell>
        </row>
        <row r="20920">
          <cell r="A20920">
            <v>44479.138888888891</v>
          </cell>
          <cell r="E20920">
            <v>0.1212743651513479</v>
          </cell>
        </row>
        <row r="20921">
          <cell r="A20921">
            <v>44479.142361111109</v>
          </cell>
          <cell r="E20921">
            <v>0.12283101841971378</v>
          </cell>
        </row>
        <row r="20922">
          <cell r="A20922">
            <v>44479.145833333336</v>
          </cell>
          <cell r="E20922">
            <v>0.12341427743509124</v>
          </cell>
        </row>
        <row r="20923">
          <cell r="A20923">
            <v>44479.149305555555</v>
          </cell>
          <cell r="E20923">
            <v>0.1234141860145876</v>
          </cell>
        </row>
        <row r="20924">
          <cell r="A20924">
            <v>44479.152777777781</v>
          </cell>
          <cell r="E20924">
            <v>0.12341409459408396</v>
          </cell>
        </row>
        <row r="20925">
          <cell r="A20925">
            <v>44479.15625</v>
          </cell>
          <cell r="E20925">
            <v>0.12341400317358033</v>
          </cell>
        </row>
        <row r="20926">
          <cell r="A20926">
            <v>44479.159722222219</v>
          </cell>
          <cell r="E20926">
            <v>0.12341389889706836</v>
          </cell>
        </row>
        <row r="20927">
          <cell r="A20927">
            <v>44479.163194444445</v>
          </cell>
          <cell r="E20927">
            <v>0.12341379462055641</v>
          </cell>
        </row>
        <row r="20928">
          <cell r="A20928">
            <v>44479.166666666664</v>
          </cell>
          <cell r="E20928">
            <v>0.1232203536294863</v>
          </cell>
        </row>
        <row r="20929">
          <cell r="A20929">
            <v>44479.170138888891</v>
          </cell>
          <cell r="E20929">
            <v>0.12302690480389251</v>
          </cell>
        </row>
        <row r="20930">
          <cell r="A20930">
            <v>44479.173611111109</v>
          </cell>
          <cell r="E20930">
            <v>0.12283345814289263</v>
          </cell>
        </row>
        <row r="20931">
          <cell r="A20931">
            <v>44479.177083333336</v>
          </cell>
          <cell r="E20931">
            <v>0.12283334711415393</v>
          </cell>
        </row>
        <row r="20932">
          <cell r="A20932">
            <v>44479.180555555555</v>
          </cell>
          <cell r="E20932">
            <v>0.12341658084530195</v>
          </cell>
        </row>
        <row r="20933">
          <cell r="A20933">
            <v>44479.184027777781</v>
          </cell>
          <cell r="E20933">
            <v>0.12399980886173548</v>
          </cell>
        </row>
        <row r="20934">
          <cell r="A20934">
            <v>44479.1875</v>
          </cell>
          <cell r="E20934">
            <v>0.12399970599687463</v>
          </cell>
        </row>
        <row r="20935">
          <cell r="A20935">
            <v>44479.190972222219</v>
          </cell>
          <cell r="E20935">
            <v>0.12458292091028421</v>
          </cell>
        </row>
        <row r="20936">
          <cell r="A20936">
            <v>44479.194444444445</v>
          </cell>
          <cell r="E20936">
            <v>0.12516612986406297</v>
          </cell>
        </row>
        <row r="20937">
          <cell r="A20937">
            <v>44479.197916666664</v>
          </cell>
          <cell r="E20937">
            <v>0.12633264908534456</v>
          </cell>
        </row>
        <row r="20938">
          <cell r="A20938">
            <v>44479.201388888891</v>
          </cell>
          <cell r="E20938">
            <v>0.12574919913389179</v>
          </cell>
        </row>
        <row r="20939">
          <cell r="A20939">
            <v>44479.204861111109</v>
          </cell>
          <cell r="E20939">
            <v>0.12516575604009642</v>
          </cell>
        </row>
        <row r="20940">
          <cell r="A20940">
            <v>44479.208333333336</v>
          </cell>
          <cell r="E20940">
            <v>0.12438566237253988</v>
          </cell>
        </row>
        <row r="20941">
          <cell r="A20941">
            <v>44479.211805555555</v>
          </cell>
          <cell r="E20941">
            <v>0.12477218899274013</v>
          </cell>
        </row>
        <row r="20942">
          <cell r="A20942">
            <v>44479.215277777781</v>
          </cell>
          <cell r="E20942">
            <v>0.12515871128375258</v>
          </cell>
        </row>
        <row r="20943">
          <cell r="A20943">
            <v>44479.21875</v>
          </cell>
          <cell r="E20943">
            <v>0.1251585872301299</v>
          </cell>
        </row>
        <row r="20944">
          <cell r="A20944">
            <v>44479.222222222219</v>
          </cell>
          <cell r="E20944">
            <v>0.12515847403119923</v>
          </cell>
        </row>
        <row r="20945">
          <cell r="A20945">
            <v>44479.225694444445</v>
          </cell>
          <cell r="E20945">
            <v>0.12515836083226856</v>
          </cell>
        </row>
        <row r="20946">
          <cell r="A20946">
            <v>44479.229166666664</v>
          </cell>
          <cell r="E20946">
            <v>0.12515824763333785</v>
          </cell>
        </row>
        <row r="20947">
          <cell r="A20947">
            <v>44479.232638888891</v>
          </cell>
          <cell r="E20947">
            <v>0.12457485473922736</v>
          </cell>
        </row>
        <row r="20948">
          <cell r="A20948">
            <v>44479.236111111109</v>
          </cell>
          <cell r="E20948">
            <v>0.12399146755983136</v>
          </cell>
        </row>
        <row r="20949">
          <cell r="A20949">
            <v>44479.239583333336</v>
          </cell>
          <cell r="E20949">
            <v>0.12340808609514983</v>
          </cell>
        </row>
        <row r="20950">
          <cell r="A20950">
            <v>44479.243055555555</v>
          </cell>
          <cell r="E20950">
            <v>0.12399128686895625</v>
          </cell>
        </row>
        <row r="20951">
          <cell r="A20951">
            <v>44479.246527777781</v>
          </cell>
          <cell r="E20951">
            <v>0.1245744833159074</v>
          </cell>
        </row>
        <row r="20952">
          <cell r="A20952">
            <v>44479.25</v>
          </cell>
          <cell r="E20952">
            <v>0.12574094757819657</v>
          </cell>
        </row>
        <row r="20953">
          <cell r="A20953">
            <v>44479.253472222219</v>
          </cell>
          <cell r="E20953">
            <v>0.12515760255449998</v>
          </cell>
        </row>
        <row r="20954">
          <cell r="A20954">
            <v>44479.256944444445</v>
          </cell>
          <cell r="E20954">
            <v>0.12457426136782596</v>
          </cell>
        </row>
        <row r="20955">
          <cell r="A20955">
            <v>44479.260416666664</v>
          </cell>
          <cell r="E20955">
            <v>0.12438087925954121</v>
          </cell>
        </row>
        <row r="20956">
          <cell r="A20956">
            <v>44479.263888888891</v>
          </cell>
          <cell r="E20956">
            <v>0.12535400702163088</v>
          </cell>
        </row>
        <row r="20957">
          <cell r="A20957">
            <v>44479.267361111109</v>
          </cell>
          <cell r="E20957">
            <v>0.12632712661051551</v>
          </cell>
        </row>
        <row r="20958">
          <cell r="A20958">
            <v>44479.270833333336</v>
          </cell>
          <cell r="E20958">
            <v>0.12691028769714593</v>
          </cell>
        </row>
        <row r="20959">
          <cell r="A20959">
            <v>44479.274305555555</v>
          </cell>
          <cell r="E20959">
            <v>0.1265235879616827</v>
          </cell>
        </row>
        <row r="20960">
          <cell r="A20960">
            <v>44479.277777777781</v>
          </cell>
          <cell r="E20960">
            <v>0.12613689093196187</v>
          </cell>
        </row>
        <row r="20961">
          <cell r="A20961">
            <v>44479.28125</v>
          </cell>
          <cell r="E20961">
            <v>0.12516694369172243</v>
          </cell>
        </row>
        <row r="20962">
          <cell r="A20962">
            <v>44479.284722222219</v>
          </cell>
          <cell r="E20962">
            <v>0.12575013292040604</v>
          </cell>
        </row>
        <row r="20963">
          <cell r="A20963">
            <v>44479.288194444445</v>
          </cell>
          <cell r="E20963">
            <v>0.12633331888353852</v>
          </cell>
        </row>
        <row r="20964">
          <cell r="A20964">
            <v>44479.291666666664</v>
          </cell>
          <cell r="E20964">
            <v>0.12691650158111986</v>
          </cell>
        </row>
        <row r="20965">
          <cell r="A20965">
            <v>44479.295138888891</v>
          </cell>
          <cell r="E20965">
            <v>0.12691644634478885</v>
          </cell>
        </row>
        <row r="20966">
          <cell r="A20966">
            <v>44479.298611111109</v>
          </cell>
          <cell r="E20966">
            <v>0.12691639110845787</v>
          </cell>
        </row>
        <row r="20967">
          <cell r="A20967">
            <v>44479.302083333336</v>
          </cell>
          <cell r="E20967">
            <v>0.12691633587212686</v>
          </cell>
        </row>
        <row r="20968">
          <cell r="A20968">
            <v>44479.305555555555</v>
          </cell>
          <cell r="E20968">
            <v>0.12633302657495923</v>
          </cell>
        </row>
        <row r="20969">
          <cell r="A20969">
            <v>44479.309027777781</v>
          </cell>
          <cell r="E20969">
            <v>0.12574972054334274</v>
          </cell>
        </row>
        <row r="20970">
          <cell r="A20970">
            <v>44479.3125</v>
          </cell>
          <cell r="E20970">
            <v>0.12574965685576539</v>
          </cell>
        </row>
        <row r="20971">
          <cell r="A20971">
            <v>44479.315972222219</v>
          </cell>
          <cell r="E20971">
            <v>0.12574961386665068</v>
          </cell>
        </row>
        <row r="20972">
          <cell r="A20972">
            <v>44479.319444444445</v>
          </cell>
          <cell r="E20972">
            <v>0.12574957087753599</v>
          </cell>
        </row>
        <row r="20973">
          <cell r="A20973">
            <v>44479.322916666664</v>
          </cell>
          <cell r="E20973">
            <v>0.12458305634418632</v>
          </cell>
        </row>
        <row r="20974">
          <cell r="A20974">
            <v>44479.326388888891</v>
          </cell>
          <cell r="E20974">
            <v>0.1239998308601877</v>
          </cell>
        </row>
        <row r="20975">
          <cell r="A20975">
            <v>44479.329861111109</v>
          </cell>
          <cell r="E20975">
            <v>0.12341660480471763</v>
          </cell>
        </row>
        <row r="20976">
          <cell r="A20976">
            <v>44479.333333333336</v>
          </cell>
          <cell r="E20976">
            <v>0.12341661480710077</v>
          </cell>
        </row>
        <row r="20977">
          <cell r="A20977">
            <v>44479.336805555555</v>
          </cell>
          <cell r="E20977">
            <v>0.12399988964943834</v>
          </cell>
        </row>
        <row r="20978">
          <cell r="A20978">
            <v>44479.340277777781</v>
          </cell>
          <cell r="E20978">
            <v>0.12458316661438415</v>
          </cell>
        </row>
        <row r="20979">
          <cell r="A20979">
            <v>44479.34375</v>
          </cell>
          <cell r="E20979">
            <v>0.12419326841356546</v>
          </cell>
        </row>
        <row r="20980">
          <cell r="A20980">
            <v>44479.347222222219</v>
          </cell>
          <cell r="E20980">
            <v>0.12380342848837288</v>
          </cell>
        </row>
        <row r="20981">
          <cell r="A20981">
            <v>44479.350694444445</v>
          </cell>
          <cell r="E20981">
            <v>0.12341358490622951</v>
          </cell>
        </row>
        <row r="20982">
          <cell r="A20982">
            <v>44479.354166666664</v>
          </cell>
          <cell r="E20982">
            <v>0.1239969286456315</v>
          </cell>
        </row>
        <row r="20983">
          <cell r="A20983">
            <v>44479.357638888891</v>
          </cell>
          <cell r="E20983">
            <v>0.12496691438042101</v>
          </cell>
        </row>
        <row r="20984">
          <cell r="A20984">
            <v>44479.361111111109</v>
          </cell>
          <cell r="E20984">
            <v>0.12593691138276147</v>
          </cell>
        </row>
        <row r="20985">
          <cell r="A20985">
            <v>44479.364583333336</v>
          </cell>
          <cell r="E20985">
            <v>0.12632366147069071</v>
          </cell>
        </row>
        <row r="20986">
          <cell r="A20986">
            <v>44479.368055555555</v>
          </cell>
          <cell r="E20986">
            <v>0.12574059426748924</v>
          </cell>
        </row>
        <row r="20987">
          <cell r="A20987">
            <v>44479.371527777781</v>
          </cell>
          <cell r="E20987">
            <v>0.12515751726763438</v>
          </cell>
        </row>
        <row r="20988">
          <cell r="A20988">
            <v>44479.375</v>
          </cell>
          <cell r="E20988">
            <v>0.12418780387841029</v>
          </cell>
        </row>
        <row r="20989">
          <cell r="A20989">
            <v>44479.378472222219</v>
          </cell>
          <cell r="E20989">
            <v>0.12380144514112706</v>
          </cell>
        </row>
        <row r="20990">
          <cell r="A20990">
            <v>44479.381944444445</v>
          </cell>
          <cell r="E20990">
            <v>0.12341507644671193</v>
          </cell>
        </row>
        <row r="20991">
          <cell r="A20991">
            <v>44479.385416666664</v>
          </cell>
          <cell r="E20991">
            <v>0.12302536467854028</v>
          </cell>
        </row>
        <row r="20992">
          <cell r="A20992">
            <v>44479.388888888891</v>
          </cell>
          <cell r="E20992">
            <v>0.12146907838604548</v>
          </cell>
        </row>
        <row r="20993">
          <cell r="A20993">
            <v>44479.392361111109</v>
          </cell>
          <cell r="E20993">
            <v>0.11991274503602578</v>
          </cell>
        </row>
        <row r="20994">
          <cell r="A20994">
            <v>44479.395833333336</v>
          </cell>
          <cell r="E20994">
            <v>0.11932967881808776</v>
          </cell>
        </row>
        <row r="20995">
          <cell r="A20995">
            <v>44479.399305555555</v>
          </cell>
          <cell r="E20995">
            <v>0.11933001020388473</v>
          </cell>
        </row>
        <row r="20996">
          <cell r="A20996">
            <v>44479.402777777781</v>
          </cell>
          <cell r="E20996">
            <v>0.11933034158968171</v>
          </cell>
        </row>
        <row r="20997">
          <cell r="A20997">
            <v>44479.40625</v>
          </cell>
          <cell r="E20997">
            <v>0.1193306729754787</v>
          </cell>
        </row>
        <row r="20998">
          <cell r="A20998">
            <v>44479.409722222219</v>
          </cell>
          <cell r="E20998">
            <v>0.12049773053919319</v>
          </cell>
        </row>
        <row r="20999">
          <cell r="A20999">
            <v>44479.413194444445</v>
          </cell>
          <cell r="E20999">
            <v>0.1216648338206236</v>
          </cell>
        </row>
        <row r="21000">
          <cell r="A21000">
            <v>44479.416666666664</v>
          </cell>
          <cell r="E21000">
            <v>0.12166519949704006</v>
          </cell>
        </row>
        <row r="21001">
          <cell r="A21001">
            <v>44479.420138888891</v>
          </cell>
          <cell r="E21001">
            <v>0.12049865737094954</v>
          </cell>
        </row>
        <row r="21002">
          <cell r="A21002">
            <v>44479.423611111109</v>
          </cell>
          <cell r="E21002">
            <v>0.11933208307918031</v>
          </cell>
        </row>
        <row r="21003">
          <cell r="A21003">
            <v>44479.427083333336</v>
          </cell>
          <cell r="E21003">
            <v>0.11933230819298032</v>
          </cell>
        </row>
        <row r="21004">
          <cell r="A21004">
            <v>44479.430555555555</v>
          </cell>
          <cell r="E21004">
            <v>0.1199158979573723</v>
          </cell>
        </row>
        <row r="21005">
          <cell r="A21005">
            <v>44479.434027777781</v>
          </cell>
          <cell r="E21005">
            <v>0.12049949972266472</v>
          </cell>
        </row>
        <row r="21006">
          <cell r="A21006">
            <v>44479.4375</v>
          </cell>
          <cell r="E21006">
            <v>0.12069304632842298</v>
          </cell>
        </row>
        <row r="21007">
          <cell r="A21007">
            <v>44479.440972222219</v>
          </cell>
          <cell r="E21007">
            <v>0.12088652558148925</v>
          </cell>
        </row>
        <row r="21008">
          <cell r="A21008">
            <v>44479.444444444445</v>
          </cell>
          <cell r="E21008">
            <v>0.12108000726972515</v>
          </cell>
        </row>
        <row r="21009">
          <cell r="A21009">
            <v>44479.447916666664</v>
          </cell>
          <cell r="E21009">
            <v>0.12205364045096115</v>
          </cell>
        </row>
        <row r="21010">
          <cell r="A21010">
            <v>44479.451388888891</v>
          </cell>
          <cell r="E21010">
            <v>0.12244378707764966</v>
          </cell>
        </row>
        <row r="21011">
          <cell r="A21011">
            <v>44479.454861111109</v>
          </cell>
          <cell r="E21011">
            <v>0.12283393659714997</v>
          </cell>
        </row>
        <row r="21012">
          <cell r="A21012">
            <v>44479.458333333336</v>
          </cell>
          <cell r="E21012">
            <v>0.12127702867620653</v>
          </cell>
        </row>
        <row r="21013">
          <cell r="A21013">
            <v>44479.461805555555</v>
          </cell>
          <cell r="E21013">
            <v>0.12030410017104823</v>
          </cell>
        </row>
        <row r="21014">
          <cell r="A21014">
            <v>44479.465277777781</v>
          </cell>
          <cell r="E21014">
            <v>0.11933110396448521</v>
          </cell>
        </row>
        <row r="21015">
          <cell r="A21015">
            <v>44479.46875</v>
          </cell>
          <cell r="E21015">
            <v>0.1195283987321184</v>
          </cell>
        </row>
        <row r="21016">
          <cell r="A21016">
            <v>44479.472222222219</v>
          </cell>
          <cell r="E21016">
            <v>0.11953209853234874</v>
          </cell>
        </row>
        <row r="21017">
          <cell r="A21017">
            <v>44479.475694444445</v>
          </cell>
          <cell r="E21017">
            <v>0.11953579847999536</v>
          </cell>
        </row>
        <row r="21018">
          <cell r="A21018">
            <v>44479.479166666664</v>
          </cell>
          <cell r="E21018">
            <v>0.11934275857184819</v>
          </cell>
        </row>
        <row r="21019">
          <cell r="A21019">
            <v>44479.482638888891</v>
          </cell>
          <cell r="E21019">
            <v>0.11875917905358793</v>
          </cell>
        </row>
        <row r="21020">
          <cell r="A21020">
            <v>44479.486111111109</v>
          </cell>
          <cell r="E21020">
            <v>0.11817560165793889</v>
          </cell>
        </row>
        <row r="21021">
          <cell r="A21021">
            <v>44479.489583333336</v>
          </cell>
          <cell r="E21021">
            <v>0.11875912173103625</v>
          </cell>
        </row>
        <row r="21022">
          <cell r="A21022">
            <v>44479.493055555555</v>
          </cell>
          <cell r="E21022">
            <v>0.11934276085820049</v>
          </cell>
        </row>
        <row r="21023">
          <cell r="A21023">
            <v>44479.496527777781</v>
          </cell>
          <cell r="E21023">
            <v>0.11992640651646402</v>
          </cell>
        </row>
        <row r="21024">
          <cell r="A21024">
            <v>44479.5</v>
          </cell>
          <cell r="E21024">
            <v>0.12031331647318277</v>
          </cell>
        </row>
        <row r="21025">
          <cell r="A21025">
            <v>44479.503472222219</v>
          </cell>
          <cell r="E21025">
            <v>0.12031027608825812</v>
          </cell>
        </row>
        <row r="21026">
          <cell r="A21026">
            <v>44479.506944444445</v>
          </cell>
          <cell r="E21026">
            <v>0.12030723558997367</v>
          </cell>
        </row>
        <row r="21027">
          <cell r="A21027">
            <v>44479.510416666664</v>
          </cell>
          <cell r="E21027">
            <v>0.11953052505445622</v>
          </cell>
        </row>
        <row r="21028">
          <cell r="A21028">
            <v>44479.513888888891</v>
          </cell>
          <cell r="E21028">
            <v>0.11914409659765768</v>
          </cell>
        </row>
        <row r="21029">
          <cell r="A21029">
            <v>44479.517361111109</v>
          </cell>
          <cell r="E21029">
            <v>0.11875764865951109</v>
          </cell>
        </row>
        <row r="21030">
          <cell r="A21030">
            <v>44479.520833333336</v>
          </cell>
          <cell r="E21030">
            <v>0.11817441411197678</v>
          </cell>
        </row>
        <row r="21031">
          <cell r="A21031">
            <v>44479.524305555555</v>
          </cell>
          <cell r="E21031">
            <v>0.1191487043155692</v>
          </cell>
        </row>
        <row r="21032">
          <cell r="A21032">
            <v>44479.527777777781</v>
          </cell>
          <cell r="E21032">
            <v>0.12012304996076179</v>
          </cell>
        </row>
        <row r="21033">
          <cell r="A21033">
            <v>44479.53125</v>
          </cell>
          <cell r="E21033">
            <v>0.12168113220001897</v>
          </cell>
        </row>
        <row r="21034">
          <cell r="A21034">
            <v>44479.534722222219</v>
          </cell>
          <cell r="E21034">
            <v>0.12168190300770726</v>
          </cell>
        </row>
        <row r="21035">
          <cell r="A21035">
            <v>44479.538194444445</v>
          </cell>
          <cell r="E21035">
            <v>0.12168267381539555</v>
          </cell>
        </row>
        <row r="21036">
          <cell r="A21036">
            <v>44479.541666666664</v>
          </cell>
          <cell r="E21036">
            <v>0.12168344462308385</v>
          </cell>
        </row>
        <row r="21037">
          <cell r="A21037">
            <v>44479.545138888891</v>
          </cell>
          <cell r="E21037">
            <v>0.1211005645079707</v>
          </cell>
        </row>
        <row r="21038">
          <cell r="A21038">
            <v>44479.548611111109</v>
          </cell>
          <cell r="E21038">
            <v>0.12051762806210338</v>
          </cell>
        </row>
        <row r="21039">
          <cell r="A21039">
            <v>44479.552083333336</v>
          </cell>
          <cell r="E21039">
            <v>0.11993463528547596</v>
          </cell>
        </row>
        <row r="21040">
          <cell r="A21040">
            <v>44479.555555555555</v>
          </cell>
          <cell r="E21040">
            <v>0.11993486024462879</v>
          </cell>
        </row>
        <row r="21041">
          <cell r="A21041">
            <v>44479.559027777781</v>
          </cell>
          <cell r="E21041">
            <v>0.11993508520378164</v>
          </cell>
        </row>
        <row r="21042">
          <cell r="A21042">
            <v>44479.5625</v>
          </cell>
          <cell r="E21042">
            <v>0.11993531016293449</v>
          </cell>
        </row>
        <row r="21043">
          <cell r="A21043">
            <v>44479.565972222219</v>
          </cell>
          <cell r="E21043">
            <v>0.11993494312431668</v>
          </cell>
        </row>
        <row r="21044">
          <cell r="A21044">
            <v>44479.569444444445</v>
          </cell>
          <cell r="E21044">
            <v>0.11993457608569889</v>
          </cell>
        </row>
        <row r="21045">
          <cell r="A21045">
            <v>44479.572916666664</v>
          </cell>
          <cell r="E21045">
            <v>0.11993420904708109</v>
          </cell>
        </row>
        <row r="21046">
          <cell r="A21046">
            <v>44479.576388888891</v>
          </cell>
          <cell r="E21046">
            <v>0.11993394383207984</v>
          </cell>
        </row>
        <row r="21047">
          <cell r="A21047">
            <v>44479.579861111109</v>
          </cell>
          <cell r="E21047">
            <v>0.1199336786170786</v>
          </cell>
        </row>
        <row r="21048">
          <cell r="A21048">
            <v>44479.583333333336</v>
          </cell>
          <cell r="E21048">
            <v>0.11934961762875755</v>
          </cell>
        </row>
        <row r="21049">
          <cell r="A21049">
            <v>44479.586805555555</v>
          </cell>
          <cell r="E21049">
            <v>0.11876582185544073</v>
          </cell>
        </row>
        <row r="21050">
          <cell r="A21050">
            <v>44479.590277777781</v>
          </cell>
          <cell r="E21050">
            <v>0.11818202608212093</v>
          </cell>
        </row>
        <row r="21051">
          <cell r="A21051">
            <v>44479.59375</v>
          </cell>
          <cell r="E21051">
            <v>0.11876582185544073</v>
          </cell>
        </row>
        <row r="21052">
          <cell r="A21052">
            <v>44479.597222222219</v>
          </cell>
          <cell r="E21052">
            <v>0.11935002574264383</v>
          </cell>
        </row>
        <row r="21053">
          <cell r="A21053">
            <v>44479.600694444445</v>
          </cell>
          <cell r="E21053">
            <v>0.11993425877489382</v>
          </cell>
        </row>
        <row r="21054">
          <cell r="A21054">
            <v>44479.604166666664</v>
          </cell>
          <cell r="E21054">
            <v>0.11993468146130207</v>
          </cell>
        </row>
        <row r="21055">
          <cell r="A21055">
            <v>44479.607638888891</v>
          </cell>
          <cell r="E21055">
            <v>0.11993454766980589</v>
          </cell>
        </row>
        <row r="21056">
          <cell r="A21056">
            <v>44479.611111111109</v>
          </cell>
          <cell r="E21056">
            <v>0.11993441387830973</v>
          </cell>
        </row>
        <row r="21057">
          <cell r="A21057">
            <v>44479.614583333336</v>
          </cell>
          <cell r="E21057">
            <v>0.11993428008681356</v>
          </cell>
        </row>
        <row r="21058">
          <cell r="A21058">
            <v>44479.618055555555</v>
          </cell>
          <cell r="E21058">
            <v>0.11993403855172315</v>
          </cell>
        </row>
        <row r="21059">
          <cell r="A21059">
            <v>44479.621527777781</v>
          </cell>
          <cell r="E21059">
            <v>0.11993379701663272</v>
          </cell>
        </row>
        <row r="21060">
          <cell r="A21060">
            <v>44479.625</v>
          </cell>
          <cell r="E21060">
            <v>0.11934975480989579</v>
          </cell>
        </row>
        <row r="21061">
          <cell r="A21061">
            <v>44479.628472222219</v>
          </cell>
          <cell r="E21061">
            <v>0.11993331513044742</v>
          </cell>
        </row>
        <row r="21062">
          <cell r="A21062">
            <v>44479.631944444445</v>
          </cell>
          <cell r="E21062">
            <v>0.12051685887832404</v>
          </cell>
        </row>
        <row r="21063">
          <cell r="A21063">
            <v>44479.635416666664</v>
          </cell>
          <cell r="E21063">
            <v>0.12129386603714684</v>
          </cell>
        </row>
        <row r="21064">
          <cell r="A21064">
            <v>44479.638888888891</v>
          </cell>
          <cell r="E21064">
            <v>0.12090334862672136</v>
          </cell>
        </row>
        <row r="21065">
          <cell r="A21065">
            <v>44479.642361111109</v>
          </cell>
          <cell r="E21065">
            <v>0.1205128408771942</v>
          </cell>
        </row>
        <row r="21066">
          <cell r="A21066">
            <v>44479.645833333336</v>
          </cell>
          <cell r="E21066">
            <v>0.12090290546390797</v>
          </cell>
        </row>
        <row r="21067">
          <cell r="A21067">
            <v>44479.649305555555</v>
          </cell>
          <cell r="E21067">
            <v>0.12070923948242904</v>
          </cell>
        </row>
        <row r="21068">
          <cell r="A21068">
            <v>44479.652777777781</v>
          </cell>
          <cell r="E21068">
            <v>0.12051557772190673</v>
          </cell>
        </row>
        <row r="21069">
          <cell r="A21069">
            <v>44479.65625</v>
          </cell>
          <cell r="E21069">
            <v>0.11954138305107834</v>
          </cell>
        </row>
        <row r="21070">
          <cell r="A21070">
            <v>44479.659722222219</v>
          </cell>
          <cell r="E21070">
            <v>0.11973497824520525</v>
          </cell>
        </row>
        <row r="21071">
          <cell r="A21071">
            <v>44479.663194444445</v>
          </cell>
          <cell r="E21071">
            <v>0.11992857641565025</v>
          </cell>
        </row>
        <row r="21072">
          <cell r="A21072">
            <v>44479.666666666664</v>
          </cell>
          <cell r="E21072">
            <v>0.120512455133966</v>
          </cell>
        </row>
        <row r="21073">
          <cell r="A21073">
            <v>44479.670138888891</v>
          </cell>
          <cell r="E21073">
            <v>0.12051227144671446</v>
          </cell>
        </row>
        <row r="21074">
          <cell r="A21074">
            <v>44479.673611111109</v>
          </cell>
          <cell r="E21074">
            <v>0.12051208775946293</v>
          </cell>
        </row>
        <row r="21075">
          <cell r="A21075">
            <v>44479.677083333336</v>
          </cell>
          <cell r="E21075">
            <v>0.11992817393647097</v>
          </cell>
        </row>
        <row r="21076">
          <cell r="A21076">
            <v>44479.680555555555</v>
          </cell>
          <cell r="E21076">
            <v>0.11934435236529867</v>
          </cell>
        </row>
        <row r="21077">
          <cell r="A21077">
            <v>44479.684027777781</v>
          </cell>
          <cell r="E21077">
            <v>0.11876053732522865</v>
          </cell>
        </row>
        <row r="21078">
          <cell r="A21078">
            <v>44479.6875</v>
          </cell>
          <cell r="E21078">
            <v>0.11934416949443492</v>
          </cell>
        </row>
        <row r="21079">
          <cell r="A21079">
            <v>44479.690972222219</v>
          </cell>
          <cell r="E21079">
            <v>0.12051133586631334</v>
          </cell>
        </row>
        <row r="21080">
          <cell r="A21080">
            <v>44479.694444444445</v>
          </cell>
          <cell r="E21080">
            <v>0.12167846566401901</v>
          </cell>
        </row>
        <row r="21081">
          <cell r="A21081">
            <v>44479.697916666664</v>
          </cell>
          <cell r="E21081">
            <v>0.1212879326689825</v>
          </cell>
        </row>
        <row r="21082">
          <cell r="A21082">
            <v>44479.701388888891</v>
          </cell>
          <cell r="E21082">
            <v>0.12148122620339118</v>
          </cell>
        </row>
        <row r="21083">
          <cell r="A21083">
            <v>44479.704861111109</v>
          </cell>
          <cell r="E21083">
            <v>0.12167451640973674</v>
          </cell>
        </row>
        <row r="21084">
          <cell r="A21084">
            <v>44479.708333333336</v>
          </cell>
          <cell r="E21084">
            <v>0.12284171146551659</v>
          </cell>
        </row>
        <row r="21085">
          <cell r="A21085">
            <v>44479.711805555555</v>
          </cell>
          <cell r="E21085">
            <v>0.12167407237408817</v>
          </cell>
        </row>
        <row r="21086">
          <cell r="A21086">
            <v>44479.715277777781</v>
          </cell>
          <cell r="E21086">
            <v>0.12050646871388961</v>
          </cell>
        </row>
        <row r="21087">
          <cell r="A21087">
            <v>44479.71875</v>
          </cell>
          <cell r="E21087">
            <v>0.11875524921224045</v>
          </cell>
        </row>
        <row r="21088">
          <cell r="A21088">
            <v>44479.722222222219</v>
          </cell>
          <cell r="E21088">
            <v>0.11875503324175037</v>
          </cell>
        </row>
        <row r="21089">
          <cell r="A21089">
            <v>44479.725694444445</v>
          </cell>
          <cell r="E21089">
            <v>0.11875481727126029</v>
          </cell>
        </row>
        <row r="21090">
          <cell r="A21090">
            <v>44479.729166666664</v>
          </cell>
          <cell r="E21090">
            <v>0.11933822857164977</v>
          </cell>
        </row>
        <row r="21091">
          <cell r="A21091">
            <v>44479.732638888891</v>
          </cell>
          <cell r="E21091">
            <v>0.11933800345784976</v>
          </cell>
        </row>
        <row r="21092">
          <cell r="A21092">
            <v>44479.736111111109</v>
          </cell>
          <cell r="E21092">
            <v>0.11933777834404975</v>
          </cell>
        </row>
        <row r="21093">
          <cell r="A21093">
            <v>44479.739583333336</v>
          </cell>
          <cell r="E21093">
            <v>0.11875395008362918</v>
          </cell>
        </row>
        <row r="21094">
          <cell r="A21094">
            <v>44479.743055555555</v>
          </cell>
          <cell r="E21094">
            <v>0.11914390124935628</v>
          </cell>
        </row>
        <row r="21095">
          <cell r="A21095">
            <v>44479.746527777781</v>
          </cell>
          <cell r="E21095">
            <v>0.11953384133506539</v>
          </cell>
        </row>
        <row r="21096">
          <cell r="A21096">
            <v>44479.75</v>
          </cell>
          <cell r="E21096">
            <v>0.12089751239780594</v>
          </cell>
        </row>
        <row r="21097">
          <cell r="A21097">
            <v>44479.753472222219</v>
          </cell>
          <cell r="E21097">
            <v>0.12128744975538182</v>
          </cell>
        </row>
        <row r="21098">
          <cell r="A21098">
            <v>44479.756944444445</v>
          </cell>
          <cell r="E21098">
            <v>0.12167737745205791</v>
          </cell>
        </row>
        <row r="21099">
          <cell r="A21099">
            <v>44479.760416666664</v>
          </cell>
          <cell r="E21099">
            <v>0.12070344031915181</v>
          </cell>
        </row>
        <row r="21100">
          <cell r="A21100">
            <v>44479.763888888891</v>
          </cell>
          <cell r="E21100">
            <v>0.11933941713786485</v>
          </cell>
        </row>
        <row r="21101">
          <cell r="A21101">
            <v>44479.767361111109</v>
          </cell>
          <cell r="E21101">
            <v>0.11797542200439363</v>
          </cell>
        </row>
        <row r="21102">
          <cell r="A21102">
            <v>44479.770833333336</v>
          </cell>
          <cell r="E21102">
            <v>0.11758513077280287</v>
          </cell>
        </row>
        <row r="21103">
          <cell r="A21103">
            <v>44479.774305555555</v>
          </cell>
          <cell r="E21103">
            <v>0.11758499201860199</v>
          </cell>
        </row>
        <row r="21104">
          <cell r="A21104">
            <v>44479.777777777781</v>
          </cell>
          <cell r="E21104">
            <v>0.11758485326440112</v>
          </cell>
        </row>
        <row r="21105">
          <cell r="A21105">
            <v>44479.78125</v>
          </cell>
          <cell r="E21105">
            <v>0.11758471451020024</v>
          </cell>
        </row>
        <row r="21106">
          <cell r="A21106">
            <v>44479.784722222219</v>
          </cell>
          <cell r="E21106">
            <v>0.1179746688215846</v>
          </cell>
        </row>
        <row r="21107">
          <cell r="A21107">
            <v>44479.788194444445</v>
          </cell>
          <cell r="E21107">
            <v>0.11836461418162679</v>
          </cell>
        </row>
        <row r="21108">
          <cell r="A21108">
            <v>44479.791666666664</v>
          </cell>
          <cell r="E21108">
            <v>0.11817104871661244</v>
          </cell>
        </row>
        <row r="21109">
          <cell r="A21109">
            <v>44479.795138888891</v>
          </cell>
          <cell r="E21109">
            <v>0.11875438527180043</v>
          </cell>
        </row>
        <row r="21110">
          <cell r="A21110">
            <v>44479.798611111109</v>
          </cell>
          <cell r="E21110">
            <v>0.11933770958117315</v>
          </cell>
        </row>
        <row r="21111">
          <cell r="A21111">
            <v>44479.802083333336</v>
          </cell>
          <cell r="E21111">
            <v>0.11953425543570691</v>
          </cell>
        </row>
        <row r="21112">
          <cell r="A21112">
            <v>44479.805555555555</v>
          </cell>
          <cell r="E21112">
            <v>0.11973083227565441</v>
          </cell>
        </row>
        <row r="21113">
          <cell r="A21113">
            <v>44479.809027777781</v>
          </cell>
          <cell r="E21113">
            <v>0.11992740581273167</v>
          </cell>
        </row>
        <row r="21114">
          <cell r="A21114">
            <v>44479.8125</v>
          </cell>
          <cell r="E21114">
            <v>0.12109420132529745</v>
          </cell>
        </row>
        <row r="21115">
          <cell r="A21115">
            <v>44479.815972222219</v>
          </cell>
          <cell r="E21115">
            <v>0.12051056590873531</v>
          </cell>
        </row>
        <row r="21116">
          <cell r="A21116">
            <v>44479.819444444445</v>
          </cell>
          <cell r="E21116">
            <v>0.11992694159504405</v>
          </cell>
        </row>
        <row r="21117">
          <cell r="A21117">
            <v>44479.822916666664</v>
          </cell>
          <cell r="E21117">
            <v>0.11934332838422965</v>
          </cell>
        </row>
        <row r="21118">
          <cell r="A21118">
            <v>44479.826388888891</v>
          </cell>
          <cell r="E21118">
            <v>0.12051007711450983</v>
          </cell>
        </row>
        <row r="21119">
          <cell r="A21119">
            <v>44479.829861111109</v>
          </cell>
          <cell r="E21119">
            <v>0.12167680510854026</v>
          </cell>
        </row>
        <row r="21120">
          <cell r="A21120">
            <v>44479.833333333336</v>
          </cell>
          <cell r="E21120">
            <v>0.12284351236632099</v>
          </cell>
        </row>
        <row r="21121">
          <cell r="A21121">
            <v>44479.836805555555</v>
          </cell>
          <cell r="E21121">
            <v>0.12167647843679961</v>
          </cell>
        </row>
        <row r="21122">
          <cell r="A21122">
            <v>44479.840277777781</v>
          </cell>
          <cell r="E21122">
            <v>0.12050946459041774</v>
          </cell>
        </row>
        <row r="21123">
          <cell r="A21123">
            <v>44479.84375</v>
          </cell>
          <cell r="E21123">
            <v>0.11934247082717536</v>
          </cell>
        </row>
        <row r="21124">
          <cell r="A21124">
            <v>44479.847222222219</v>
          </cell>
          <cell r="E21124">
            <v>0.1199257384185884</v>
          </cell>
        </row>
        <row r="21125">
          <cell r="A21125">
            <v>44479.850694444445</v>
          </cell>
          <cell r="E21125">
            <v>0.12050899539696321</v>
          </cell>
        </row>
        <row r="21126">
          <cell r="A21126">
            <v>44479.854166666664</v>
          </cell>
          <cell r="E21126">
            <v>0.12050883614069778</v>
          </cell>
        </row>
        <row r="21127">
          <cell r="A21127">
            <v>44479.857638888891</v>
          </cell>
          <cell r="E21127">
            <v>0.12109210631446349</v>
          </cell>
        </row>
        <row r="21128">
          <cell r="A21128">
            <v>44479.861111111109</v>
          </cell>
          <cell r="E21128">
            <v>0.1216753677528799</v>
          </cell>
        </row>
        <row r="21129">
          <cell r="A21129">
            <v>44479.864583333336</v>
          </cell>
          <cell r="E21129">
            <v>0.12245197340496086</v>
          </cell>
        </row>
        <row r="21130">
          <cell r="A21130">
            <v>44479.868055555555</v>
          </cell>
          <cell r="E21130">
            <v>0.12089503610875067</v>
          </cell>
        </row>
        <row r="21131">
          <cell r="A21131">
            <v>44479.871527777781</v>
          </cell>
          <cell r="E21131">
            <v>0.11933811841984403</v>
          </cell>
        </row>
        <row r="21132">
          <cell r="A21132">
            <v>44479.875</v>
          </cell>
          <cell r="E21132">
            <v>0.11758787104198073</v>
          </cell>
        </row>
        <row r="21133">
          <cell r="A21133">
            <v>44479.878472222219</v>
          </cell>
          <cell r="E21133">
            <v>0.11817116018556478</v>
          </cell>
        </row>
        <row r="21134">
          <cell r="A21134">
            <v>44479.881944444445</v>
          </cell>
          <cell r="E21134">
            <v>0.11875444222657806</v>
          </cell>
        </row>
        <row r="21135">
          <cell r="A21135">
            <v>44479.885416666664</v>
          </cell>
          <cell r="E21135">
            <v>0.11992108800849258</v>
          </cell>
        </row>
        <row r="21136">
          <cell r="A21136">
            <v>44479.888888888891</v>
          </cell>
          <cell r="E21136">
            <v>0.11992101696876009</v>
          </cell>
        </row>
        <row r="21137">
          <cell r="A21137">
            <v>44479.892361111109</v>
          </cell>
          <cell r="E21137">
            <v>0.11992094592902762</v>
          </cell>
        </row>
        <row r="21138">
          <cell r="A21138">
            <v>44479.895833333336</v>
          </cell>
          <cell r="E21138">
            <v>0.11992087488929515</v>
          </cell>
        </row>
        <row r="21139">
          <cell r="A21139">
            <v>44479.899305555555</v>
          </cell>
          <cell r="E21139">
            <v>0.11992076832969643</v>
          </cell>
        </row>
        <row r="21140">
          <cell r="A21140">
            <v>44479.902777777781</v>
          </cell>
          <cell r="E21140">
            <v>0.11992066177009772</v>
          </cell>
        </row>
        <row r="21141">
          <cell r="A21141">
            <v>44479.90625</v>
          </cell>
          <cell r="E21141">
            <v>0.11992055521049899</v>
          </cell>
        </row>
        <row r="21142">
          <cell r="A21142">
            <v>44479.909722222219</v>
          </cell>
          <cell r="E21142">
            <v>0.11992046877882448</v>
          </cell>
        </row>
        <row r="21143">
          <cell r="A21143">
            <v>44479.913194444445</v>
          </cell>
          <cell r="E21143">
            <v>0.11992038234714997</v>
          </cell>
        </row>
        <row r="21144">
          <cell r="A21144">
            <v>44479.916666666664</v>
          </cell>
          <cell r="E21144">
            <v>0.11992029591547546</v>
          </cell>
        </row>
        <row r="21145">
          <cell r="A21145">
            <v>44479.920138888891</v>
          </cell>
          <cell r="E21145">
            <v>0.11992022487574298</v>
          </cell>
        </row>
        <row r="21146">
          <cell r="A21146">
            <v>44479.923611111109</v>
          </cell>
          <cell r="E21146">
            <v>0.1199201538360105</v>
          </cell>
        </row>
        <row r="21147">
          <cell r="A21147">
            <v>44479.927083333336</v>
          </cell>
          <cell r="E21147">
            <v>0.11992008279627803</v>
          </cell>
        </row>
        <row r="21148">
          <cell r="A21148">
            <v>44479.930555555555</v>
          </cell>
          <cell r="E21148">
            <v>0.12050334916964198</v>
          </cell>
        </row>
        <row r="21149">
          <cell r="A21149">
            <v>44479.934027777781</v>
          </cell>
          <cell r="E21149">
            <v>0.12108661088959555</v>
          </cell>
        </row>
        <row r="21150">
          <cell r="A21150">
            <v>44479.9375</v>
          </cell>
          <cell r="E21150">
            <v>0.12225319716383669</v>
          </cell>
        </row>
        <row r="21151">
          <cell r="A21151">
            <v>44479.940972222219</v>
          </cell>
          <cell r="E21151">
            <v>0.12283646251928318</v>
          </cell>
        </row>
        <row r="21152">
          <cell r="A21152">
            <v>44479.944444444445</v>
          </cell>
          <cell r="E21152">
            <v>0.12341972411934288</v>
          </cell>
        </row>
        <row r="21153">
          <cell r="A21153">
            <v>44479.947916666664</v>
          </cell>
          <cell r="E21153">
            <v>0.12341965838939656</v>
          </cell>
        </row>
        <row r="21154">
          <cell r="A21154">
            <v>44479.951388888891</v>
          </cell>
          <cell r="E21154">
            <v>0.12341959123053836</v>
          </cell>
        </row>
        <row r="21155">
          <cell r="A21155">
            <v>44479.954861111109</v>
          </cell>
          <cell r="E21155">
            <v>0.12341952407168015</v>
          </cell>
        </row>
        <row r="21156">
          <cell r="A21156">
            <v>44479.958333333336</v>
          </cell>
          <cell r="E21156">
            <v>0.12380944654044213</v>
          </cell>
        </row>
        <row r="21157">
          <cell r="A21157">
            <v>44479.961805555555</v>
          </cell>
          <cell r="E21157">
            <v>0.12361603178854341</v>
          </cell>
        </row>
        <row r="21158">
          <cell r="A21158">
            <v>44479.965277777781</v>
          </cell>
          <cell r="E21158">
            <v>0.12342261866008716</v>
          </cell>
        </row>
        <row r="21159">
          <cell r="A21159">
            <v>44479.96875</v>
          </cell>
          <cell r="E21159">
            <v>0.12244923772448281</v>
          </cell>
        </row>
        <row r="21160">
          <cell r="A21160">
            <v>44479.972222222219</v>
          </cell>
          <cell r="E21160">
            <v>0.12264247688326499</v>
          </cell>
        </row>
        <row r="21161">
          <cell r="A21161">
            <v>44479.975694444445</v>
          </cell>
          <cell r="E21161">
            <v>0.12283571433743096</v>
          </cell>
        </row>
        <row r="21162">
          <cell r="A21162">
            <v>44479.979166666664</v>
          </cell>
          <cell r="E21162">
            <v>0.12283562688760574</v>
          </cell>
        </row>
        <row r="21163">
          <cell r="A21163">
            <v>44479.982638888891</v>
          </cell>
          <cell r="E21163">
            <v>0.12225225137812175</v>
          </cell>
        </row>
        <row r="21164">
          <cell r="A21164">
            <v>44479.986111111109</v>
          </cell>
          <cell r="E21164">
            <v>0.12166888027713477</v>
          </cell>
        </row>
        <row r="21165">
          <cell r="A21165">
            <v>44479.989583333336</v>
          </cell>
          <cell r="E21165">
            <v>0.12166880972863447</v>
          </cell>
        </row>
        <row r="21166">
          <cell r="A21166">
            <v>44479.993055555555</v>
          </cell>
          <cell r="E21166">
            <v>0.12263863794163421</v>
          </cell>
        </row>
        <row r="21167">
          <cell r="A21167">
            <v>44479.996527777781</v>
          </cell>
          <cell r="E21167">
            <v>0.12360845529434535</v>
          </cell>
        </row>
        <row r="21168">
          <cell r="A21168">
            <v>44480</v>
          </cell>
          <cell r="E21168">
            <v>0.12516154813410418</v>
          </cell>
        </row>
        <row r="21169">
          <cell r="A21169">
            <v>44480.003472222219</v>
          </cell>
          <cell r="E21169">
            <v>0.12477475565629036</v>
          </cell>
        </row>
        <row r="21170">
          <cell r="A21170">
            <v>44480.006944444445</v>
          </cell>
          <cell r="E21170">
            <v>0.12438796875230136</v>
          </cell>
        </row>
        <row r="21171">
          <cell r="A21171">
            <v>44480.010416666664</v>
          </cell>
          <cell r="E21171">
            <v>0.12341791368799516</v>
          </cell>
        </row>
        <row r="21172">
          <cell r="A21172">
            <v>44480.013888888891</v>
          </cell>
          <cell r="E21172">
            <v>0.12341776079442436</v>
          </cell>
        </row>
        <row r="21173">
          <cell r="A21173">
            <v>44480.017361111109</v>
          </cell>
          <cell r="E21173">
            <v>0.12341760790085356</v>
          </cell>
        </row>
        <row r="21174">
          <cell r="A21174">
            <v>44480.020833333336</v>
          </cell>
          <cell r="E21174">
            <v>0.12380740640066393</v>
          </cell>
        </row>
        <row r="21175">
          <cell r="A21175">
            <v>44480.024305555555</v>
          </cell>
          <cell r="E21175">
            <v>0.12361395866623222</v>
          </cell>
        </row>
        <row r="21176">
          <cell r="A21176">
            <v>44480.027777777781</v>
          </cell>
          <cell r="E21176">
            <v>0.12342051352931022</v>
          </cell>
        </row>
        <row r="21177">
          <cell r="A21177">
            <v>44480.03125</v>
          </cell>
          <cell r="E21177">
            <v>0.12283712745623629</v>
          </cell>
        </row>
        <row r="21178">
          <cell r="A21178">
            <v>44480.034722222219</v>
          </cell>
          <cell r="E21178">
            <v>0.12342027057463806</v>
          </cell>
        </row>
        <row r="21179">
          <cell r="A21179">
            <v>44480.038194444445</v>
          </cell>
          <cell r="E21179">
            <v>0.12400340765177023</v>
          </cell>
        </row>
        <row r="21180">
          <cell r="A21180">
            <v>44480.041666666664</v>
          </cell>
          <cell r="E21180">
            <v>0.12458653868763281</v>
          </cell>
        </row>
        <row r="21181">
          <cell r="A21181">
            <v>44480.045138888891</v>
          </cell>
          <cell r="E21181">
            <v>0.12400320185673749</v>
          </cell>
        </row>
        <row r="21182">
          <cell r="A21182">
            <v>44480.048611111109</v>
          </cell>
          <cell r="E21182">
            <v>0.12341987041400157</v>
          </cell>
        </row>
        <row r="21183">
          <cell r="A21183">
            <v>44480.052083333336</v>
          </cell>
          <cell r="E21183">
            <v>0.12341977609042297</v>
          </cell>
        </row>
        <row r="21184">
          <cell r="A21184">
            <v>44480.055555555555</v>
          </cell>
          <cell r="E21184">
            <v>0.12400290492390456</v>
          </cell>
        </row>
        <row r="21185">
          <cell r="A21185">
            <v>44480.059027777781</v>
          </cell>
          <cell r="E21185">
            <v>0.12458602804267165</v>
          </cell>
        </row>
        <row r="21186">
          <cell r="A21186">
            <v>44480.0625</v>
          </cell>
          <cell r="E21186">
            <v>0.12555573908349796</v>
          </cell>
        </row>
        <row r="21187">
          <cell r="A21187">
            <v>44480.065972222219</v>
          </cell>
          <cell r="E21187">
            <v>0.12594222513715891</v>
          </cell>
        </row>
        <row r="21188">
          <cell r="A21188">
            <v>44480.069444444445</v>
          </cell>
          <cell r="E21188">
            <v>0.12632870756512063</v>
          </cell>
        </row>
        <row r="21189">
          <cell r="A21189">
            <v>44480.072916666664</v>
          </cell>
          <cell r="E21189">
            <v>0.12535879501669697</v>
          </cell>
        </row>
        <row r="21190">
          <cell r="A21190">
            <v>44480.076388888891</v>
          </cell>
          <cell r="E21190">
            <v>0.12497210378309762</v>
          </cell>
        </row>
        <row r="21191">
          <cell r="A21191">
            <v>44480.079861111109</v>
          </cell>
          <cell r="E21191">
            <v>0.12458541617519008</v>
          </cell>
        </row>
        <row r="21192">
          <cell r="A21192">
            <v>44480.083333333336</v>
          </cell>
          <cell r="E21192">
            <v>0.12555510446188931</v>
          </cell>
        </row>
        <row r="21193">
          <cell r="A21193">
            <v>44480.086805555555</v>
          </cell>
          <cell r="E21193">
            <v>0.12594159730136109</v>
          </cell>
        </row>
        <row r="21194">
          <cell r="A21194">
            <v>44480.090277777781</v>
          </cell>
          <cell r="E21194">
            <v>0.12632808711040436</v>
          </cell>
        </row>
        <row r="21195">
          <cell r="A21195">
            <v>44480.09375</v>
          </cell>
          <cell r="E21195">
            <v>0.12632799567497099</v>
          </cell>
        </row>
        <row r="21196">
          <cell r="A21196">
            <v>44480.097222222219</v>
          </cell>
          <cell r="E21196">
            <v>0.12632790750509174</v>
          </cell>
        </row>
        <row r="21197">
          <cell r="A21197">
            <v>44480.100694444445</v>
          </cell>
          <cell r="E21197">
            <v>0.12632781933520953</v>
          </cell>
        </row>
        <row r="21198">
          <cell r="A21198">
            <v>44480.104166666664</v>
          </cell>
          <cell r="E21198">
            <v>0.12516134460706368</v>
          </cell>
        </row>
        <row r="21199">
          <cell r="A21199">
            <v>44480.107638888891</v>
          </cell>
          <cell r="E21199">
            <v>0.12457804107476009</v>
          </cell>
        </row>
        <row r="21200">
          <cell r="A21200">
            <v>44480.111111111109</v>
          </cell>
          <cell r="E21200">
            <v>0.12399474350208731</v>
          </cell>
        </row>
        <row r="21201">
          <cell r="A21201">
            <v>44480.114583333336</v>
          </cell>
          <cell r="E21201">
            <v>0.12496772095552613</v>
          </cell>
        </row>
        <row r="21202">
          <cell r="A21202">
            <v>44480.118055555555</v>
          </cell>
          <cell r="E21202">
            <v>0.12477434098594264</v>
          </cell>
        </row>
        <row r="21203">
          <cell r="A21203">
            <v>44480.121527777781</v>
          </cell>
          <cell r="E21203">
            <v>0.12458096272097834</v>
          </cell>
        </row>
        <row r="21204">
          <cell r="A21204">
            <v>44480.125</v>
          </cell>
          <cell r="E21204">
            <v>0.12458086755628706</v>
          </cell>
        </row>
        <row r="21205">
          <cell r="A21205">
            <v>44480.128472222219</v>
          </cell>
          <cell r="E21205">
            <v>0.12574713482770261</v>
          </cell>
        </row>
        <row r="21206">
          <cell r="A21206">
            <v>44480.131944444445</v>
          </cell>
          <cell r="E21206">
            <v>0.12691339328213011</v>
          </cell>
        </row>
        <row r="21207">
          <cell r="A21207">
            <v>44480.135416666664</v>
          </cell>
          <cell r="E21207">
            <v>0.12633013288332523</v>
          </cell>
        </row>
        <row r="21208">
          <cell r="A21208">
            <v>44480.138888888891</v>
          </cell>
          <cell r="E21208">
            <v>0.12574687848520383</v>
          </cell>
        </row>
        <row r="21209">
          <cell r="A21209">
            <v>44480.142361111109</v>
          </cell>
          <cell r="E21209">
            <v>0.12516362841393766</v>
          </cell>
        </row>
        <row r="21210">
          <cell r="A21210">
            <v>44480.145833333336</v>
          </cell>
          <cell r="E21210">
            <v>0.12574670971312385</v>
          </cell>
        </row>
        <row r="21211">
          <cell r="A21211">
            <v>44480.149305555555</v>
          </cell>
          <cell r="E21211">
            <v>0.12691295808679351</v>
          </cell>
        </row>
        <row r="21212">
          <cell r="A21212">
            <v>44480.152777777781</v>
          </cell>
          <cell r="E21212">
            <v>0.12807919878642093</v>
          </cell>
        </row>
        <row r="21213">
          <cell r="A21213">
            <v>44480.15625</v>
          </cell>
          <cell r="E21213">
            <v>0.12749595851320625</v>
          </cell>
        </row>
        <row r="21214">
          <cell r="A21214">
            <v>44480.159722222219</v>
          </cell>
          <cell r="E21214">
            <v>0.12632956133023576</v>
          </cell>
        </row>
        <row r="21215">
          <cell r="A21215">
            <v>44480.163194444445</v>
          </cell>
          <cell r="E21215">
            <v>0.12516317231114316</v>
          </cell>
        </row>
        <row r="21216">
          <cell r="A21216">
            <v>44480.166666666664</v>
          </cell>
          <cell r="E21216">
            <v>0.1263293980293535</v>
          </cell>
        </row>
        <row r="21217">
          <cell r="A21217">
            <v>44480.170138888891</v>
          </cell>
          <cell r="E21217">
            <v>0.12691249443638025</v>
          </cell>
        </row>
        <row r="21218">
          <cell r="A21218">
            <v>44480.173611111109</v>
          </cell>
          <cell r="E21218">
            <v>0.12749558814932438</v>
          </cell>
        </row>
        <row r="21219">
          <cell r="A21219">
            <v>44480.177083333336</v>
          </cell>
          <cell r="E21219">
            <v>0.12730225978921381</v>
          </cell>
        </row>
        <row r="21220">
          <cell r="A21220">
            <v>44480.180555555555</v>
          </cell>
          <cell r="E21220">
            <v>0.12730220365229045</v>
          </cell>
        </row>
        <row r="21221">
          <cell r="A21221">
            <v>44480.184027777781</v>
          </cell>
          <cell r="E21221">
            <v>0.12730214751536709</v>
          </cell>
        </row>
        <row r="21222">
          <cell r="A21222">
            <v>44480.1875</v>
          </cell>
          <cell r="E21222">
            <v>0.1265223451310068</v>
          </cell>
        </row>
        <row r="21223">
          <cell r="A21223">
            <v>44480.190972222219</v>
          </cell>
          <cell r="E21223">
            <v>0.12554925426008012</v>
          </cell>
        </row>
        <row r="21224">
          <cell r="A21224">
            <v>44480.194444444445</v>
          </cell>
          <cell r="E21224">
            <v>0.12457616979149967</v>
          </cell>
        </row>
        <row r="21225">
          <cell r="A21225">
            <v>44480.197916666664</v>
          </cell>
          <cell r="E21225">
            <v>0.12399296100099848</v>
          </cell>
        </row>
        <row r="21226">
          <cell r="A21226">
            <v>44480.201388888891</v>
          </cell>
          <cell r="E21226">
            <v>0.12438275992766304</v>
          </cell>
        </row>
        <row r="21227">
          <cell r="A21227">
            <v>44480.204861111109</v>
          </cell>
          <cell r="E21227">
            <v>0.12477255628900391</v>
          </cell>
        </row>
        <row r="21228">
          <cell r="A21228">
            <v>44480.208333333336</v>
          </cell>
          <cell r="E21228">
            <v>0.12555221551276857</v>
          </cell>
        </row>
        <row r="21229">
          <cell r="A21229">
            <v>44480.211805555555</v>
          </cell>
          <cell r="E21229">
            <v>0.12594201188460588</v>
          </cell>
        </row>
        <row r="21230">
          <cell r="A21230">
            <v>44480.215277777781</v>
          </cell>
          <cell r="E21230">
            <v>0.12633180590944493</v>
          </cell>
        </row>
        <row r="21231">
          <cell r="A21231">
            <v>44480.21875</v>
          </cell>
          <cell r="E21231">
            <v>0.12633173568003564</v>
          </cell>
        </row>
        <row r="21232">
          <cell r="A21232">
            <v>44480.222222222219</v>
          </cell>
          <cell r="E21232">
            <v>0.12633167035035259</v>
          </cell>
        </row>
        <row r="21233">
          <cell r="A21233">
            <v>44480.225694444445</v>
          </cell>
          <cell r="E21233">
            <v>0.12633160502066951</v>
          </cell>
        </row>
        <row r="21234">
          <cell r="A21234">
            <v>44480.229166666664</v>
          </cell>
          <cell r="E21234">
            <v>0.12691466157700651</v>
          </cell>
        </row>
        <row r="21235">
          <cell r="A21235">
            <v>44480.232638888891</v>
          </cell>
          <cell r="E21235">
            <v>0.12710783538838133</v>
          </cell>
        </row>
        <row r="21236">
          <cell r="A21236">
            <v>44480.236111111109</v>
          </cell>
          <cell r="E21236">
            <v>0.12730100776570971</v>
          </cell>
        </row>
        <row r="21237">
          <cell r="A21237">
            <v>44480.239583333336</v>
          </cell>
          <cell r="E21237">
            <v>0.12691106331325749</v>
          </cell>
        </row>
        <row r="21238">
          <cell r="A21238">
            <v>44480.243055555555</v>
          </cell>
          <cell r="E21238">
            <v>0.12691099636012901</v>
          </cell>
        </row>
        <row r="21239">
          <cell r="A21239">
            <v>44480.246527777781</v>
          </cell>
          <cell r="E21239">
            <v>0.12691092940700052</v>
          </cell>
        </row>
        <row r="21240">
          <cell r="A21240">
            <v>44480.25</v>
          </cell>
          <cell r="E21240">
            <v>0.12749397295128548</v>
          </cell>
        </row>
        <row r="21241">
          <cell r="A21241">
            <v>44480.253472222219</v>
          </cell>
          <cell r="E21241">
            <v>0.12846687385320502</v>
          </cell>
        </row>
        <row r="21242">
          <cell r="A21242">
            <v>44480.256944444445</v>
          </cell>
          <cell r="E21242">
            <v>0.12943977012364302</v>
          </cell>
        </row>
        <row r="21243">
          <cell r="A21243">
            <v>44480.260416666664</v>
          </cell>
          <cell r="E21243">
            <v>0.12924644909492503</v>
          </cell>
        </row>
        <row r="21244">
          <cell r="A21244">
            <v>44480.263888888891</v>
          </cell>
          <cell r="E21244">
            <v>0.12769030177215898</v>
          </cell>
        </row>
        <row r="21245">
          <cell r="A21245">
            <v>44480.267361111109</v>
          </cell>
          <cell r="E21245">
            <v>0.12613416534233704</v>
          </cell>
        </row>
        <row r="21246">
          <cell r="A21246">
            <v>44480.270833333336</v>
          </cell>
          <cell r="E21246">
            <v>0.1257442402273124</v>
          </cell>
        </row>
        <row r="21247">
          <cell r="A21247">
            <v>44480.274305555555</v>
          </cell>
          <cell r="E21247">
            <v>0.12574415584127094</v>
          </cell>
        </row>
        <row r="21248">
          <cell r="A21248">
            <v>44480.277777777781</v>
          </cell>
          <cell r="E21248">
            <v>0.12574407145523242</v>
          </cell>
        </row>
        <row r="21249">
          <cell r="A21249">
            <v>44480.28125</v>
          </cell>
          <cell r="E21249">
            <v>0.12554740118623262</v>
          </cell>
        </row>
        <row r="21250">
          <cell r="A21250">
            <v>44480.284722222219</v>
          </cell>
          <cell r="E21250">
            <v>0.12651693689238744</v>
          </cell>
        </row>
        <row r="21251">
          <cell r="A21251">
            <v>44480.288194444445</v>
          </cell>
          <cell r="E21251">
            <v>0.12748646716839726</v>
          </cell>
        </row>
        <row r="21252">
          <cell r="A21252">
            <v>44480.291666666664</v>
          </cell>
          <cell r="E21252">
            <v>0.12768298283267748</v>
          </cell>
        </row>
        <row r="21253">
          <cell r="A21253">
            <v>44480.295138888891</v>
          </cell>
          <cell r="E21253">
            <v>0.12671335621824403</v>
          </cell>
        </row>
        <row r="21254">
          <cell r="A21254">
            <v>44480.298611111109</v>
          </cell>
          <cell r="E21254">
            <v>0.12574373231888308</v>
          </cell>
        </row>
        <row r="21255">
          <cell r="A21255">
            <v>44480.302083333336</v>
          </cell>
          <cell r="E21255">
            <v>0.12516061410194151</v>
          </cell>
        </row>
        <row r="21256">
          <cell r="A21256">
            <v>44480.305555555555</v>
          </cell>
          <cell r="E21256">
            <v>0.12574368932976837</v>
          </cell>
        </row>
        <row r="21257">
          <cell r="A21257">
            <v>44480.309027777781</v>
          </cell>
          <cell r="E21257">
            <v>0.1263267639861238</v>
          </cell>
        </row>
        <row r="21258">
          <cell r="A21258">
            <v>44480.3125</v>
          </cell>
          <cell r="E21258">
            <v>0.12690983807100778</v>
          </cell>
        </row>
        <row r="21259">
          <cell r="A21259">
            <v>44480.315972222219</v>
          </cell>
          <cell r="E21259">
            <v>0.12632674275700911</v>
          </cell>
        </row>
        <row r="21260">
          <cell r="A21260">
            <v>44480.319444444445</v>
          </cell>
          <cell r="E21260">
            <v>0.12574364793284309</v>
          </cell>
        </row>
        <row r="21261">
          <cell r="A21261">
            <v>44480.322916666664</v>
          </cell>
          <cell r="E21261">
            <v>0.12457746881731156</v>
          </cell>
        </row>
        <row r="21262">
          <cell r="A21262">
            <v>44480.326388888891</v>
          </cell>
          <cell r="E21262">
            <v>0.12516057376632034</v>
          </cell>
        </row>
        <row r="21263">
          <cell r="A21263">
            <v>44480.329861111109</v>
          </cell>
          <cell r="E21263">
            <v>0.12574367977663028</v>
          </cell>
        </row>
        <row r="21264">
          <cell r="A21264">
            <v>44480.333333333336</v>
          </cell>
          <cell r="E21264">
            <v>0.1263267868482473</v>
          </cell>
        </row>
        <row r="21265">
          <cell r="A21265">
            <v>44480.336805555555</v>
          </cell>
          <cell r="E21265">
            <v>0.12574378486113291</v>
          </cell>
        </row>
        <row r="21266">
          <cell r="A21266">
            <v>44480.340277777781</v>
          </cell>
          <cell r="E21266">
            <v>0.1251607785471662</v>
          </cell>
        </row>
        <row r="21267">
          <cell r="A21267">
            <v>44480.34375</v>
          </cell>
          <cell r="E21267">
            <v>0.12516086076977856</v>
          </cell>
        </row>
        <row r="21268">
          <cell r="A21268">
            <v>44480.347222222219</v>
          </cell>
          <cell r="E21268">
            <v>0.1257440603099064</v>
          </cell>
        </row>
        <row r="21269">
          <cell r="A21269">
            <v>44480.350694444445</v>
          </cell>
          <cell r="E21269">
            <v>0.1263272653198324</v>
          </cell>
        </row>
        <row r="21270">
          <cell r="A21270">
            <v>44480.354166666664</v>
          </cell>
          <cell r="E21270">
            <v>0.12691047579955655</v>
          </cell>
        </row>
        <row r="21271">
          <cell r="A21271">
            <v>44480.357638888891</v>
          </cell>
          <cell r="E21271">
            <v>0.12671738049459985</v>
          </cell>
        </row>
        <row r="21272">
          <cell r="A21272">
            <v>44480.361111111109</v>
          </cell>
          <cell r="E21272">
            <v>0.12652428256507009</v>
          </cell>
        </row>
        <row r="21273">
          <cell r="A21273">
            <v>44480.364583333336</v>
          </cell>
          <cell r="E21273">
            <v>0.12594132935526126</v>
          </cell>
        </row>
        <row r="21274">
          <cell r="A21274">
            <v>44480.368055555555</v>
          </cell>
          <cell r="E21274">
            <v>0.12574492805314769</v>
          </cell>
        </row>
        <row r="21275">
          <cell r="A21275">
            <v>44480.371527777781</v>
          </cell>
          <cell r="E21275">
            <v>0.12554852344816389</v>
          </cell>
        </row>
        <row r="21276">
          <cell r="A21276">
            <v>44480.375</v>
          </cell>
          <cell r="E21276">
            <v>0.12515885037910426</v>
          </cell>
        </row>
        <row r="21277">
          <cell r="A21277">
            <v>44480.378472222219</v>
          </cell>
          <cell r="E21277">
            <v>0.12399287430061576</v>
          </cell>
        </row>
        <row r="21278">
          <cell r="A21278">
            <v>44480.381944444445</v>
          </cell>
          <cell r="E21278">
            <v>0.12282686719939143</v>
          </cell>
        </row>
        <row r="21279">
          <cell r="A21279">
            <v>44480.385416666664</v>
          </cell>
          <cell r="E21279">
            <v>0.1212709510393909</v>
          </cell>
        </row>
        <row r="21280">
          <cell r="A21280">
            <v>44480.388888888891</v>
          </cell>
          <cell r="E21280">
            <v>0.12029827686491865</v>
          </cell>
        </row>
        <row r="21281">
          <cell r="A21281">
            <v>44480.392361111109</v>
          </cell>
          <cell r="E21281">
            <v>0.11932556277794737</v>
          </cell>
        </row>
        <row r="21282">
          <cell r="A21282">
            <v>44480.395833333336</v>
          </cell>
          <cell r="E21282">
            <v>0.11990908438072369</v>
          </cell>
        </row>
        <row r="21283">
          <cell r="A21283">
            <v>44480.399305555555</v>
          </cell>
          <cell r="E21283">
            <v>0.12049270826196118</v>
          </cell>
        </row>
        <row r="21284">
          <cell r="A21284">
            <v>44480.402777777781</v>
          </cell>
          <cell r="E21284">
            <v>0.12107636128824259</v>
          </cell>
        </row>
        <row r="21285">
          <cell r="A21285">
            <v>44480.40625</v>
          </cell>
          <cell r="E21285">
            <v>0.12204997471243065</v>
          </cell>
        </row>
        <row r="21286">
          <cell r="A21286">
            <v>44480.409722222219</v>
          </cell>
          <cell r="E21286">
            <v>0.12185716772531352</v>
          </cell>
        </row>
        <row r="21287">
          <cell r="A21287">
            <v>44480.413194444445</v>
          </cell>
          <cell r="E21287">
            <v>0.12166435064577884</v>
          </cell>
        </row>
        <row r="21288">
          <cell r="A21288">
            <v>44480.416666666664</v>
          </cell>
          <cell r="E21288">
            <v>0.12049828549938303</v>
          </cell>
        </row>
        <row r="21289">
          <cell r="A21289">
            <v>44480.420138888891</v>
          </cell>
          <cell r="E21289">
            <v>0.12049875084042025</v>
          </cell>
        </row>
        <row r="21290">
          <cell r="A21290">
            <v>44480.423611111109</v>
          </cell>
          <cell r="E21290">
            <v>0.12049921618145745</v>
          </cell>
        </row>
        <row r="21291">
          <cell r="A21291">
            <v>44480.427083333336</v>
          </cell>
          <cell r="E21291">
            <v>0.1210830042399112</v>
          </cell>
        </row>
        <row r="21292">
          <cell r="A21292">
            <v>44480.430555555555</v>
          </cell>
          <cell r="E21292">
            <v>0.12166688471346215</v>
          </cell>
        </row>
        <row r="21293">
          <cell r="A21293">
            <v>44480.434027777781</v>
          </cell>
          <cell r="E21293">
            <v>0.12225080004677151</v>
          </cell>
        </row>
        <row r="21294">
          <cell r="A21294">
            <v>44480.4375</v>
          </cell>
          <cell r="E21294">
            <v>0.12225137523278515</v>
          </cell>
        </row>
        <row r="21295">
          <cell r="A21295">
            <v>44480.440972222219</v>
          </cell>
          <cell r="E21295">
            <v>0.1222520029533527</v>
          </cell>
        </row>
        <row r="21296">
          <cell r="A21296">
            <v>44480.444444444445</v>
          </cell>
          <cell r="E21296">
            <v>0.12225263067392025</v>
          </cell>
        </row>
        <row r="21297">
          <cell r="A21297">
            <v>44480.447916666664</v>
          </cell>
          <cell r="E21297">
            <v>0.12322675648127422</v>
          </cell>
        </row>
        <row r="21298">
          <cell r="A21298">
            <v>44480.451388888891</v>
          </cell>
          <cell r="E21298">
            <v>0.12361752929138724</v>
          </cell>
        </row>
        <row r="21299">
          <cell r="A21299">
            <v>44480.454861111109</v>
          </cell>
          <cell r="E21299">
            <v>0.12400832884636705</v>
          </cell>
        </row>
        <row r="21300">
          <cell r="A21300">
            <v>44480.458333333336</v>
          </cell>
          <cell r="E21300">
            <v>0.12342555693762489</v>
          </cell>
        </row>
        <row r="21301">
          <cell r="A21301">
            <v>44480.461805555555</v>
          </cell>
          <cell r="E21301">
            <v>0.12284272281640296</v>
          </cell>
        </row>
        <row r="21302">
          <cell r="A21302">
            <v>44480.465277777781</v>
          </cell>
          <cell r="E21302">
            <v>0.12225984999839708</v>
          </cell>
        </row>
        <row r="21303">
          <cell r="A21303">
            <v>44480.46875</v>
          </cell>
          <cell r="E21303">
            <v>0.12167693848361318</v>
          </cell>
        </row>
        <row r="21304">
          <cell r="A21304">
            <v>44480.472222222219</v>
          </cell>
          <cell r="E21304">
            <v>0.12226100865326153</v>
          </cell>
        </row>
        <row r="21305">
          <cell r="A21305">
            <v>44480.475694444445</v>
          </cell>
          <cell r="E21305">
            <v>0.12284511033548133</v>
          </cell>
        </row>
        <row r="21306">
          <cell r="A21306">
            <v>44480.479166666664</v>
          </cell>
          <cell r="E21306">
            <v>0.1228456461391785</v>
          </cell>
        </row>
        <row r="21307">
          <cell r="A21307">
            <v>44480.482638888891</v>
          </cell>
          <cell r="E21307">
            <v>0.1216786473250645</v>
          </cell>
        </row>
        <row r="21308">
          <cell r="A21308">
            <v>44480.486111111109</v>
          </cell>
          <cell r="E21308">
            <v>0.12051162401931104</v>
          </cell>
        </row>
        <row r="21309">
          <cell r="A21309">
            <v>44480.489583333336</v>
          </cell>
          <cell r="E21309">
            <v>0.1210954235013639</v>
          </cell>
        </row>
        <row r="21310">
          <cell r="A21310">
            <v>44480.493055555555</v>
          </cell>
          <cell r="E21310">
            <v>0.12167905755152617</v>
          </cell>
        </row>
        <row r="21311">
          <cell r="A21311">
            <v>44480.496527777781</v>
          </cell>
          <cell r="E21311">
            <v>0.12226269274463428</v>
          </cell>
        </row>
        <row r="21312">
          <cell r="A21312">
            <v>44480.5</v>
          </cell>
          <cell r="E21312">
            <v>0.12167909413223001</v>
          </cell>
        </row>
        <row r="21313">
          <cell r="A21313">
            <v>44480.503472222219</v>
          </cell>
          <cell r="E21313">
            <v>0.12109564498736985</v>
          </cell>
        </row>
        <row r="21314">
          <cell r="A21314">
            <v>44480.506944444445</v>
          </cell>
          <cell r="E21314">
            <v>0.12051218498454921</v>
          </cell>
        </row>
        <row r="21315">
          <cell r="A21315">
            <v>44480.510416666664</v>
          </cell>
          <cell r="E21315">
            <v>0.12031557993117437</v>
          </cell>
        </row>
        <row r="21316">
          <cell r="A21316">
            <v>44480.513888888891</v>
          </cell>
          <cell r="E21316">
            <v>0.1203125681699717</v>
          </cell>
        </row>
        <row r="21317">
          <cell r="A21317">
            <v>44480.517361111109</v>
          </cell>
          <cell r="E21317">
            <v>0.12030955628421305</v>
          </cell>
        </row>
        <row r="21318">
          <cell r="A21318">
            <v>44480.520833333336</v>
          </cell>
          <cell r="E21318">
            <v>0.12108698970848963</v>
          </cell>
        </row>
        <row r="21319">
          <cell r="A21319">
            <v>44480.524305555555</v>
          </cell>
          <cell r="E21319">
            <v>0.12108741472650138</v>
          </cell>
        </row>
        <row r="21320">
          <cell r="A21320">
            <v>44480.527777777781</v>
          </cell>
          <cell r="E21320">
            <v>0.12108783974451313</v>
          </cell>
        </row>
        <row r="21321">
          <cell r="A21321">
            <v>44480.53125</v>
          </cell>
          <cell r="E21321">
            <v>0.12031109978194662</v>
          </cell>
        </row>
        <row r="21322">
          <cell r="A21322">
            <v>44480.534722222219</v>
          </cell>
          <cell r="E21322">
            <v>0.1201181930513705</v>
          </cell>
        </row>
        <row r="21323">
          <cell r="A21323">
            <v>44480.538194444445</v>
          </cell>
          <cell r="E21323">
            <v>0.11992527387437948</v>
          </cell>
        </row>
        <row r="21324">
          <cell r="A21324">
            <v>44480.541666666664</v>
          </cell>
          <cell r="E21324">
            <v>0.12050958223192983</v>
          </cell>
        </row>
        <row r="21325">
          <cell r="A21325">
            <v>44480.545138888891</v>
          </cell>
          <cell r="E21325">
            <v>0.1205103988723281</v>
          </cell>
        </row>
        <row r="21326">
          <cell r="A21326">
            <v>44480.548611111109</v>
          </cell>
          <cell r="E21326">
            <v>0.12051121551272639</v>
          </cell>
        </row>
        <row r="21327">
          <cell r="A21327">
            <v>44480.552083333336</v>
          </cell>
          <cell r="E21327">
            <v>0.12031852903541067</v>
          </cell>
        </row>
        <row r="21328">
          <cell r="A21328">
            <v>44480.555555555555</v>
          </cell>
          <cell r="E21328">
            <v>0.12129331824227743</v>
          </cell>
        </row>
        <row r="21329">
          <cell r="A21329">
            <v>44480.559027777781</v>
          </cell>
          <cell r="E21329">
            <v>0.12226817147260678</v>
          </cell>
        </row>
        <row r="21330">
          <cell r="A21330">
            <v>44480.5625</v>
          </cell>
          <cell r="E21330">
            <v>0.12226880458133373</v>
          </cell>
        </row>
        <row r="21331">
          <cell r="A21331">
            <v>44480.565972222219</v>
          </cell>
          <cell r="E21331">
            <v>0.12110120956504902</v>
          </cell>
        </row>
        <row r="21332">
          <cell r="A21332">
            <v>44480.569444444445</v>
          </cell>
          <cell r="E21332">
            <v>0.11993358728141379</v>
          </cell>
        </row>
        <row r="21333">
          <cell r="A21333">
            <v>44480.572916666664</v>
          </cell>
          <cell r="E21333">
            <v>0.11993378496971582</v>
          </cell>
        </row>
        <row r="21334">
          <cell r="A21334">
            <v>44480.576388888891</v>
          </cell>
          <cell r="E21334">
            <v>0.12013049856161634</v>
          </cell>
        </row>
        <row r="21335">
          <cell r="A21335">
            <v>44480.579861111109</v>
          </cell>
          <cell r="E21335">
            <v>0.12032720865797612</v>
          </cell>
        </row>
        <row r="21336">
          <cell r="A21336">
            <v>44480.583333333336</v>
          </cell>
          <cell r="E21336">
            <v>0.12032705482462636</v>
          </cell>
        </row>
        <row r="21337">
          <cell r="A21337">
            <v>44480.586805555555</v>
          </cell>
          <cell r="E21337">
            <v>0.12071421019380953</v>
          </cell>
        </row>
        <row r="21338">
          <cell r="A21338">
            <v>44480.590277777781</v>
          </cell>
          <cell r="E21338">
            <v>0.12110137027098442</v>
          </cell>
        </row>
        <row r="21339">
          <cell r="A21339">
            <v>44480.59375</v>
          </cell>
          <cell r="E21339">
            <v>0.12090795301323874</v>
          </cell>
        </row>
        <row r="21340">
          <cell r="A21340">
            <v>44480.597222222219</v>
          </cell>
          <cell r="E21340">
            <v>0.12071467333433177</v>
          </cell>
        </row>
        <row r="21341">
          <cell r="A21341">
            <v>44480.600694444445</v>
          </cell>
          <cell r="E21341">
            <v>0.12052138824393857</v>
          </cell>
        </row>
        <row r="21342">
          <cell r="A21342">
            <v>44480.604166666664</v>
          </cell>
          <cell r="E21342">
            <v>0.12013122545883652</v>
          </cell>
        </row>
        <row r="21343">
          <cell r="A21343">
            <v>44480.607638888891</v>
          </cell>
          <cell r="E21343">
            <v>0.12032438065306955</v>
          </cell>
        </row>
        <row r="21344">
          <cell r="A21344">
            <v>44480.611111111109</v>
          </cell>
          <cell r="E21344">
            <v>0.12051752735127155</v>
          </cell>
        </row>
        <row r="21345">
          <cell r="A21345">
            <v>44480.614583333336</v>
          </cell>
          <cell r="E21345">
            <v>0.12090752487289508</v>
          </cell>
        </row>
        <row r="21346">
          <cell r="A21346">
            <v>44480.618055555555</v>
          </cell>
          <cell r="E21346">
            <v>0.12012992973759462</v>
          </cell>
        </row>
        <row r="21347">
          <cell r="A21347">
            <v>44480.621527777781</v>
          </cell>
          <cell r="E21347">
            <v>0.11935234981976393</v>
          </cell>
        </row>
        <row r="21348">
          <cell r="A21348">
            <v>44480.625</v>
          </cell>
          <cell r="E21348">
            <v>0.11876830215815709</v>
          </cell>
        </row>
        <row r="21349">
          <cell r="A21349">
            <v>44480.628472222219</v>
          </cell>
          <cell r="E21349">
            <v>0.11935182052920554</v>
          </cell>
        </row>
        <row r="21350">
          <cell r="A21350">
            <v>44480.631944444445</v>
          </cell>
          <cell r="E21350">
            <v>0.11993531253092557</v>
          </cell>
        </row>
        <row r="21351">
          <cell r="A21351">
            <v>44480.635416666664</v>
          </cell>
          <cell r="E21351">
            <v>0.12051877816332313</v>
          </cell>
        </row>
        <row r="21352">
          <cell r="A21352">
            <v>44480.638888888891</v>
          </cell>
          <cell r="E21352">
            <v>0.12051853687478033</v>
          </cell>
        </row>
        <row r="21353">
          <cell r="A21353">
            <v>44480.642361111109</v>
          </cell>
          <cell r="E21353">
            <v>0.12051829558623903</v>
          </cell>
        </row>
        <row r="21354">
          <cell r="A21354">
            <v>44480.645833333336</v>
          </cell>
          <cell r="E21354">
            <v>0.11993423035900083</v>
          </cell>
        </row>
        <row r="21355">
          <cell r="A21355">
            <v>44480.649305555555</v>
          </cell>
          <cell r="E21355">
            <v>0.11993395804002634</v>
          </cell>
        </row>
        <row r="21356">
          <cell r="A21356">
            <v>44480.652777777781</v>
          </cell>
          <cell r="E21356">
            <v>0.11993368572105184</v>
          </cell>
        </row>
        <row r="21357">
          <cell r="A21357">
            <v>44480.65625</v>
          </cell>
          <cell r="E21357">
            <v>0.11973992680292202</v>
          </cell>
        </row>
        <row r="21358">
          <cell r="A21358">
            <v>44480.659722222219</v>
          </cell>
          <cell r="E21358">
            <v>0.11896258862450899</v>
          </cell>
        </row>
        <row r="21359">
          <cell r="A21359">
            <v>44480.663194444445</v>
          </cell>
          <cell r="E21359">
            <v>0.11818525588090756</v>
          </cell>
        </row>
        <row r="21360">
          <cell r="A21360">
            <v>44480.666666666664</v>
          </cell>
          <cell r="E21360">
            <v>0.1181852027923762</v>
          </cell>
        </row>
        <row r="21361">
          <cell r="A21361">
            <v>44480.670138888891</v>
          </cell>
          <cell r="E21361">
            <v>0.11896213101583036</v>
          </cell>
        </row>
        <row r="21362">
          <cell r="A21362">
            <v>44480.673611111109</v>
          </cell>
          <cell r="E21362">
            <v>0.11973902554346187</v>
          </cell>
        </row>
        <row r="21363">
          <cell r="A21363">
            <v>44480.677083333336</v>
          </cell>
          <cell r="E21363">
            <v>0.12051588637527071</v>
          </cell>
        </row>
        <row r="21364">
          <cell r="A21364">
            <v>44480.680555555555</v>
          </cell>
          <cell r="E21364">
            <v>0.12051558017153807</v>
          </cell>
        </row>
        <row r="21365">
          <cell r="A21365">
            <v>44480.684027777781</v>
          </cell>
          <cell r="E21365">
            <v>0.12051527396780545</v>
          </cell>
        </row>
        <row r="21366">
          <cell r="A21366">
            <v>44480.6875</v>
          </cell>
          <cell r="E21366">
            <v>0.11993124669023679</v>
          </cell>
        </row>
        <row r="21367">
          <cell r="A21367">
            <v>44480.690972222219</v>
          </cell>
          <cell r="E21367">
            <v>0.11934727869035193</v>
          </cell>
        </row>
        <row r="21368">
          <cell r="A21368">
            <v>44480.694444444445</v>
          </cell>
          <cell r="E21368">
            <v>0.11876332832444321</v>
          </cell>
        </row>
        <row r="21369">
          <cell r="A21369">
            <v>44480.697916666664</v>
          </cell>
          <cell r="E21369">
            <v>0.11876309021538244</v>
          </cell>
        </row>
        <row r="21370">
          <cell r="A21370">
            <v>44480.701388888891</v>
          </cell>
          <cell r="E21370">
            <v>0.11934653676902925</v>
          </cell>
        </row>
        <row r="21371">
          <cell r="A21371">
            <v>44480.704861111109</v>
          </cell>
          <cell r="E21371">
            <v>0.11992996560706112</v>
          </cell>
        </row>
        <row r="21372">
          <cell r="A21372">
            <v>44480.708333333336</v>
          </cell>
          <cell r="E21372">
            <v>0.11992970868002867</v>
          </cell>
        </row>
        <row r="21373">
          <cell r="A21373">
            <v>44480.711805555555</v>
          </cell>
          <cell r="E21373">
            <v>0.11934583142934344</v>
          </cell>
        </row>
        <row r="21374">
          <cell r="A21374">
            <v>44480.715277777781</v>
          </cell>
          <cell r="E21374">
            <v>0.11876196911855465</v>
          </cell>
        </row>
        <row r="21375">
          <cell r="A21375">
            <v>44480.71875</v>
          </cell>
          <cell r="E21375">
            <v>0.11856499542877152</v>
          </cell>
        </row>
        <row r="21376">
          <cell r="A21376">
            <v>44480.722222222219</v>
          </cell>
          <cell r="E21376">
            <v>0.11836806869434821</v>
          </cell>
        </row>
        <row r="21377">
          <cell r="A21377">
            <v>44480.725694444445</v>
          </cell>
          <cell r="E21377">
            <v>0.11817114592337097</v>
          </cell>
        </row>
        <row r="21378">
          <cell r="A21378">
            <v>44480.729166666664</v>
          </cell>
          <cell r="E21378">
            <v>0.11758736512353764</v>
          </cell>
        </row>
        <row r="21379">
          <cell r="A21379">
            <v>44480.732638888891</v>
          </cell>
          <cell r="E21379">
            <v>0.11817078515927643</v>
          </cell>
        </row>
        <row r="21380">
          <cell r="A21380">
            <v>44480.736111111109</v>
          </cell>
          <cell r="E21380">
            <v>0.11875418919381464</v>
          </cell>
        </row>
        <row r="21381">
          <cell r="A21381">
            <v>44480.739583333336</v>
          </cell>
          <cell r="E21381">
            <v>0.11992118123097999</v>
          </cell>
        </row>
        <row r="21382">
          <cell r="A21382">
            <v>44480.743055555555</v>
          </cell>
          <cell r="E21382">
            <v>0.11992098003104421</v>
          </cell>
        </row>
        <row r="21383">
          <cell r="A21383">
            <v>44480.746527777781</v>
          </cell>
          <cell r="E21383">
            <v>0.11992077883110844</v>
          </cell>
        </row>
        <row r="21384">
          <cell r="A21384">
            <v>44480.75</v>
          </cell>
          <cell r="E21384">
            <v>0.12031074467548641</v>
          </cell>
        </row>
        <row r="21385">
          <cell r="A21385">
            <v>44480.753472222219</v>
          </cell>
          <cell r="E21385">
            <v>0.12070069257425987</v>
          </cell>
        </row>
        <row r="21386">
          <cell r="A21386">
            <v>44480.756944444445</v>
          </cell>
          <cell r="E21386">
            <v>0.12109063081213652</v>
          </cell>
        </row>
        <row r="21387">
          <cell r="A21387">
            <v>44480.760416666664</v>
          </cell>
          <cell r="E21387">
            <v>0.12050684532530428</v>
          </cell>
        </row>
        <row r="21388">
          <cell r="A21388">
            <v>44480.763888888891</v>
          </cell>
          <cell r="E21388">
            <v>0.119923079023585</v>
          </cell>
        </row>
        <row r="21389">
          <cell r="A21389">
            <v>44480.767361111109</v>
          </cell>
          <cell r="E21389">
            <v>0.11933932684537439</v>
          </cell>
        </row>
        <row r="21390">
          <cell r="A21390">
            <v>44480.770833333336</v>
          </cell>
          <cell r="E21390">
            <v>0.11875558879067244</v>
          </cell>
        </row>
        <row r="21391">
          <cell r="A21391">
            <v>44480.774305555555</v>
          </cell>
          <cell r="E21391">
            <v>0.1187554157572815</v>
          </cell>
        </row>
        <row r="21392">
          <cell r="A21392">
            <v>44480.777777777781</v>
          </cell>
          <cell r="E21392">
            <v>0.11875524272389057</v>
          </cell>
        </row>
        <row r="21393">
          <cell r="A21393">
            <v>44480.78125</v>
          </cell>
          <cell r="E21393">
            <v>0.11875506969049962</v>
          </cell>
        </row>
        <row r="21394">
          <cell r="A21394">
            <v>44480.784722222219</v>
          </cell>
          <cell r="E21394">
            <v>0.11933841934871306</v>
          </cell>
        </row>
        <row r="21395">
          <cell r="A21395">
            <v>44480.788194444445</v>
          </cell>
          <cell r="E21395">
            <v>0.11992175676110972</v>
          </cell>
        </row>
        <row r="21396">
          <cell r="A21396">
            <v>44480.791666666664</v>
          </cell>
          <cell r="E21396">
            <v>0.12050508192768961</v>
          </cell>
        </row>
        <row r="21397">
          <cell r="A21397">
            <v>44480.795138888891</v>
          </cell>
          <cell r="E21397">
            <v>0.11992145253420181</v>
          </cell>
        </row>
        <row r="21398">
          <cell r="A21398">
            <v>44480.798611111109</v>
          </cell>
          <cell r="E21398">
            <v>0.11933783187606328</v>
          </cell>
        </row>
        <row r="21399">
          <cell r="A21399">
            <v>44480.802083333336</v>
          </cell>
          <cell r="E21399">
            <v>0.11875421995327405</v>
          </cell>
        </row>
        <row r="21400">
          <cell r="A21400">
            <v>44480.805555555555</v>
          </cell>
          <cell r="E21400">
            <v>0.11875409871968805</v>
          </cell>
        </row>
        <row r="21401">
          <cell r="A21401">
            <v>44480.809027777781</v>
          </cell>
          <cell r="E21401">
            <v>0.11875397748610203</v>
          </cell>
        </row>
        <row r="21402">
          <cell r="A21402">
            <v>44480.8125</v>
          </cell>
          <cell r="E21402">
            <v>0.11875385625251603</v>
          </cell>
        </row>
        <row r="21403">
          <cell r="A21403">
            <v>44480.815972222219</v>
          </cell>
          <cell r="E21403">
            <v>0.11933721125806945</v>
          </cell>
        </row>
        <row r="21404">
          <cell r="A21404">
            <v>44480.819444444445</v>
          </cell>
          <cell r="E21404">
            <v>0.11992055760991234</v>
          </cell>
        </row>
        <row r="21405">
          <cell r="A21405">
            <v>44480.822916666664</v>
          </cell>
          <cell r="E21405">
            <v>0.12050389530804473</v>
          </cell>
        </row>
        <row r="21406">
          <cell r="A21406">
            <v>44480.826388888891</v>
          </cell>
          <cell r="E21406">
            <v>0.12050377652362208</v>
          </cell>
        </row>
        <row r="21407">
          <cell r="A21407">
            <v>44480.829861111109</v>
          </cell>
          <cell r="E21407">
            <v>0.12050365773919942</v>
          </cell>
        </row>
        <row r="21408">
          <cell r="A21408">
            <v>44480.833333333336</v>
          </cell>
          <cell r="E21408">
            <v>0.12050353895477676</v>
          </cell>
        </row>
        <row r="21409">
          <cell r="A21409">
            <v>44480.836805555555</v>
          </cell>
          <cell r="E21409">
            <v>0.12050344098824262</v>
          </cell>
        </row>
        <row r="21410">
          <cell r="A21410">
            <v>44480.840277777781</v>
          </cell>
          <cell r="E21410">
            <v>0.12050334302170847</v>
          </cell>
        </row>
        <row r="21411">
          <cell r="A21411">
            <v>44480.84375</v>
          </cell>
          <cell r="E21411">
            <v>0.12108668655701352</v>
          </cell>
        </row>
        <row r="21412">
          <cell r="A21412">
            <v>44480.847222222219</v>
          </cell>
          <cell r="E21412">
            <v>0.12069654366634876</v>
          </cell>
        </row>
        <row r="21413">
          <cell r="A21413">
            <v>44480.850694444445</v>
          </cell>
          <cell r="E21413">
            <v>0.1203064038868227</v>
          </cell>
        </row>
        <row r="21414">
          <cell r="A21414">
            <v>44480.854166666664</v>
          </cell>
          <cell r="E21414">
            <v>0.11933283269670875</v>
          </cell>
        </row>
        <row r="21415">
          <cell r="A21415">
            <v>44480.857638888891</v>
          </cell>
          <cell r="E21415">
            <v>0.11972279972834635</v>
          </cell>
        </row>
        <row r="21416">
          <cell r="A21416">
            <v>44480.861111111109</v>
          </cell>
          <cell r="E21416">
            <v>0.12011276206598889</v>
          </cell>
        </row>
        <row r="21417">
          <cell r="A21417">
            <v>44480.864583333336</v>
          </cell>
          <cell r="E21417">
            <v>0.12050271970963494</v>
          </cell>
        </row>
        <row r="21418">
          <cell r="A21418">
            <v>44480.868055555555</v>
          </cell>
          <cell r="E21418">
            <v>0.12050261317102906</v>
          </cell>
        </row>
        <row r="21419">
          <cell r="A21419">
            <v>44480.871527777781</v>
          </cell>
          <cell r="E21419">
            <v>0.12050250663242318</v>
          </cell>
        </row>
        <row r="21420">
          <cell r="A21420">
            <v>44480.875</v>
          </cell>
          <cell r="E21420">
            <v>0.12050240009381728</v>
          </cell>
        </row>
        <row r="21421">
          <cell r="A21421">
            <v>44480.878472222219</v>
          </cell>
          <cell r="E21421">
            <v>0.12108570840198943</v>
          </cell>
        </row>
        <row r="21422">
          <cell r="A21422">
            <v>44480.881944444445</v>
          </cell>
          <cell r="E21422">
            <v>0.12166900993414295</v>
          </cell>
        </row>
        <row r="21423">
          <cell r="A21423">
            <v>44480.885416666664</v>
          </cell>
          <cell r="E21423">
            <v>0.12225230469027787</v>
          </cell>
        </row>
        <row r="21424">
          <cell r="A21424">
            <v>44480.888888888891</v>
          </cell>
          <cell r="E21424">
            <v>0.12127877808963194</v>
          </cell>
        </row>
        <row r="21425">
          <cell r="A21425">
            <v>44480.892361111109</v>
          </cell>
          <cell r="E21425">
            <v>0.12030525966219548</v>
          </cell>
        </row>
        <row r="21426">
          <cell r="A21426">
            <v>44480.895833333336</v>
          </cell>
          <cell r="E21426">
            <v>0.11972179118807015</v>
          </cell>
        </row>
        <row r="21427">
          <cell r="A21427">
            <v>44480.899305555555</v>
          </cell>
          <cell r="E21427">
            <v>0.11952834462550331</v>
          </cell>
        </row>
        <row r="21428">
          <cell r="A21428">
            <v>44480.902777777781</v>
          </cell>
          <cell r="E21428">
            <v>0.11933490022753036</v>
          </cell>
        </row>
        <row r="21429">
          <cell r="A21429">
            <v>44480.90625</v>
          </cell>
          <cell r="E21429">
            <v>0.119334808792097</v>
          </cell>
        </row>
        <row r="21430">
          <cell r="A21430">
            <v>44480.909722222219</v>
          </cell>
          <cell r="E21430">
            <v>0.12050147063632603</v>
          </cell>
        </row>
        <row r="21431">
          <cell r="A21431">
            <v>44480.913194444445</v>
          </cell>
          <cell r="E21431">
            <v>0.12166811778557197</v>
          </cell>
        </row>
        <row r="21432">
          <cell r="A21432">
            <v>44480.916666666664</v>
          </cell>
          <cell r="E21432">
            <v>0.12225137523278515</v>
          </cell>
        </row>
        <row r="21433">
          <cell r="A21433">
            <v>44480.920138888891</v>
          </cell>
          <cell r="E21433">
            <v>0.12166788658455138</v>
          </cell>
        </row>
        <row r="21434">
          <cell r="A21434">
            <v>44480.923611111109</v>
          </cell>
          <cell r="E21434">
            <v>0.12108440503889135</v>
          </cell>
        </row>
        <row r="21435">
          <cell r="A21435">
            <v>44480.927083333336</v>
          </cell>
          <cell r="E21435">
            <v>0.12088761782420741</v>
          </cell>
        </row>
        <row r="21436">
          <cell r="A21436">
            <v>44480.930555555555</v>
          </cell>
          <cell r="E21436">
            <v>0.12069084538287683</v>
          </cell>
        </row>
        <row r="21437">
          <cell r="A21437">
            <v>44480.934027777781</v>
          </cell>
          <cell r="E21437">
            <v>0.12049407506088892</v>
          </cell>
        </row>
        <row r="21438">
          <cell r="A21438">
            <v>44480.9375</v>
          </cell>
          <cell r="E21438">
            <v>0.12010729982588339</v>
          </cell>
        </row>
        <row r="21439">
          <cell r="A21439">
            <v>44480.940972222219</v>
          </cell>
          <cell r="E21439">
            <v>0.11972054864772658</v>
          </cell>
        </row>
        <row r="21440">
          <cell r="A21440">
            <v>44480.944444444445</v>
          </cell>
          <cell r="E21440">
            <v>0.11933380071646209</v>
          </cell>
        </row>
        <row r="21441">
          <cell r="A21441">
            <v>44480.947916666664</v>
          </cell>
          <cell r="E21441">
            <v>0.11913706067126482</v>
          </cell>
        </row>
        <row r="21442">
          <cell r="A21442">
            <v>44480.951388888891</v>
          </cell>
          <cell r="E21442">
            <v>0.11894035239381406</v>
          </cell>
        </row>
        <row r="21443">
          <cell r="A21443">
            <v>44480.954861111109</v>
          </cell>
          <cell r="E21443">
            <v>0.11874364502465598</v>
          </cell>
        </row>
        <row r="21444">
          <cell r="A21444">
            <v>44480.958333333336</v>
          </cell>
          <cell r="E21444">
            <v>0.11971695902602687</v>
          </cell>
        </row>
        <row r="21445">
          <cell r="A21445">
            <v>44480.961805555555</v>
          </cell>
          <cell r="E21445">
            <v>0.12010684973217095</v>
          </cell>
        </row>
        <row r="21446">
          <cell r="A21446">
            <v>44480.965277777781</v>
          </cell>
          <cell r="E21446">
            <v>0.12049673514392512</v>
          </cell>
        </row>
        <row r="21447">
          <cell r="A21447">
            <v>44480.96875</v>
          </cell>
          <cell r="E21447">
            <v>0.11932995306840249</v>
          </cell>
        </row>
        <row r="21448">
          <cell r="A21448">
            <v>44480.972222222219</v>
          </cell>
          <cell r="E21448">
            <v>0.11991320661234903</v>
          </cell>
        </row>
        <row r="21449">
          <cell r="A21449">
            <v>44480.975694444445</v>
          </cell>
          <cell r="E21449">
            <v>0.1204964547681362</v>
          </cell>
        </row>
        <row r="21450">
          <cell r="A21450">
            <v>44480.979166666664</v>
          </cell>
          <cell r="E21450">
            <v>0.12107969753576397</v>
          </cell>
        </row>
        <row r="21451">
          <cell r="A21451">
            <v>44480.982638888891</v>
          </cell>
          <cell r="E21451">
            <v>0.12107955330663335</v>
          </cell>
        </row>
        <row r="21452">
          <cell r="A21452">
            <v>44480.986111111109</v>
          </cell>
          <cell r="E21452">
            <v>0.12107940907750274</v>
          </cell>
        </row>
        <row r="21453">
          <cell r="A21453">
            <v>44480.989583333336</v>
          </cell>
          <cell r="E21453">
            <v>0.12166257446276471</v>
          </cell>
        </row>
        <row r="21454">
          <cell r="A21454">
            <v>44480.993055555555</v>
          </cell>
          <cell r="E21454">
            <v>0.12166249218557101</v>
          </cell>
        </row>
        <row r="21455">
          <cell r="A21455">
            <v>44480.996527777781</v>
          </cell>
          <cell r="E21455">
            <v>0.12166240990837732</v>
          </cell>
        </row>
        <row r="21456">
          <cell r="A21456">
            <v>44481</v>
          </cell>
          <cell r="E21456">
            <v>0.1220523066154396</v>
          </cell>
        </row>
        <row r="21457">
          <cell r="A21457">
            <v>44481.003472222219</v>
          </cell>
          <cell r="E21457">
            <v>0.12263890456175397</v>
          </cell>
        </row>
        <row r="21458">
          <cell r="A21458">
            <v>44481.006944444445</v>
          </cell>
          <cell r="E21458">
            <v>0.12322550029123008</v>
          </cell>
        </row>
        <row r="21459">
          <cell r="A21459">
            <v>44481.010416666664</v>
          </cell>
          <cell r="E21459">
            <v>0.12283881843699039</v>
          </cell>
        </row>
        <row r="21460">
          <cell r="A21460">
            <v>44481.013888888891</v>
          </cell>
          <cell r="E21460">
            <v>0.12283871708921129</v>
          </cell>
        </row>
        <row r="21461">
          <cell r="A21461">
            <v>44481.017361111109</v>
          </cell>
          <cell r="E21461">
            <v>0.12283861574143221</v>
          </cell>
        </row>
        <row r="21462">
          <cell r="A21462">
            <v>44481.020833333336</v>
          </cell>
          <cell r="E21462">
            <v>0.12342180404736436</v>
          </cell>
        </row>
        <row r="21463">
          <cell r="A21463">
            <v>44481.024305555555</v>
          </cell>
          <cell r="E21463">
            <v>0.12342165684541595</v>
          </cell>
        </row>
        <row r="21464">
          <cell r="A21464">
            <v>44481.027777777781</v>
          </cell>
          <cell r="E21464">
            <v>0.12342150964346751</v>
          </cell>
        </row>
        <row r="21465">
          <cell r="A21465">
            <v>44481.03125</v>
          </cell>
          <cell r="E21465">
            <v>0.12225480836047911</v>
          </cell>
        </row>
        <row r="21466">
          <cell r="A21466">
            <v>44481.034722222219</v>
          </cell>
          <cell r="E21466">
            <v>0.12167144377193262</v>
          </cell>
        </row>
        <row r="21467">
          <cell r="A21467">
            <v>44481.038194444445</v>
          </cell>
          <cell r="E21467">
            <v>0.1210880846531843</v>
          </cell>
        </row>
        <row r="21468">
          <cell r="A21468">
            <v>44481.041666666664</v>
          </cell>
          <cell r="E21468">
            <v>0.12108799984005689</v>
          </cell>
        </row>
        <row r="21469">
          <cell r="A21469">
            <v>44481.045138888891</v>
          </cell>
          <cell r="E21469">
            <v>0.12050474692986052</v>
          </cell>
        </row>
        <row r="21470">
          <cell r="A21470">
            <v>44481.048611111109</v>
          </cell>
          <cell r="E21470">
            <v>0.11992149295836003</v>
          </cell>
        </row>
        <row r="21471">
          <cell r="A21471">
            <v>44481.052083333336</v>
          </cell>
          <cell r="E21471">
            <v>0.12089140375038369</v>
          </cell>
        </row>
        <row r="21472">
          <cell r="A21472">
            <v>44481.055555555555</v>
          </cell>
          <cell r="E21472">
            <v>0.12244452466875222</v>
          </cell>
        </row>
        <row r="21473">
          <cell r="A21473">
            <v>44481.059027777781</v>
          </cell>
          <cell r="E21473">
            <v>0.12399763841317141</v>
          </cell>
        </row>
        <row r="21474">
          <cell r="A21474">
            <v>44481.0625</v>
          </cell>
          <cell r="E21474">
            <v>0.1249708115477631</v>
          </cell>
        </row>
        <row r="21475">
          <cell r="A21475">
            <v>44481.065972222219</v>
          </cell>
          <cell r="E21475">
            <v>0.12419417468541334</v>
          </cell>
        </row>
        <row r="21476">
          <cell r="A21476">
            <v>44481.069444444445</v>
          </cell>
          <cell r="E21476">
            <v>0.12341754217090872</v>
          </cell>
        </row>
        <row r="21477">
          <cell r="A21477">
            <v>44481.072916666664</v>
          </cell>
          <cell r="E21477">
            <v>0.12127774858295165</v>
          </cell>
        </row>
        <row r="21478">
          <cell r="A21478">
            <v>44481.076388888891</v>
          </cell>
          <cell r="E21478">
            <v>0.12147095081138126</v>
          </cell>
        </row>
        <row r="21479">
          <cell r="A21479">
            <v>44481.079861111109</v>
          </cell>
          <cell r="E21479">
            <v>0.12166415079405066</v>
          </cell>
        </row>
        <row r="21480">
          <cell r="A21480">
            <v>44481.083333333336</v>
          </cell>
          <cell r="E21480">
            <v>0.12263723887316141</v>
          </cell>
        </row>
        <row r="21481">
          <cell r="A21481">
            <v>44481.086805555555</v>
          </cell>
          <cell r="E21481">
            <v>0.12302712797942165</v>
          </cell>
        </row>
        <row r="21482">
          <cell r="A21482">
            <v>44481.090277777781</v>
          </cell>
          <cell r="E21482">
            <v>0.12341701490242622</v>
          </cell>
        </row>
        <row r="21483">
          <cell r="A21483">
            <v>44481.09375</v>
          </cell>
          <cell r="E21483">
            <v>0.12302701584972572</v>
          </cell>
        </row>
        <row r="21484">
          <cell r="A21484">
            <v>44481.097222222219</v>
          </cell>
          <cell r="E21484">
            <v>0.12263704646688833</v>
          </cell>
        </row>
        <row r="21485">
          <cell r="A21485">
            <v>44481.100694444445</v>
          </cell>
          <cell r="E21485">
            <v>0.12224707817568103</v>
          </cell>
        </row>
        <row r="21486">
          <cell r="A21486">
            <v>44481.104166666664</v>
          </cell>
          <cell r="E21486">
            <v>0.12224705123488415</v>
          </cell>
        </row>
        <row r="21487">
          <cell r="A21487">
            <v>44481.107638888891</v>
          </cell>
          <cell r="E21487">
            <v>0.12224705123488415</v>
          </cell>
        </row>
        <row r="21488">
          <cell r="A21488">
            <v>44481.111111111109</v>
          </cell>
          <cell r="E21488">
            <v>0.12224705123488415</v>
          </cell>
        </row>
        <row r="21489">
          <cell r="A21489">
            <v>44481.114583333336</v>
          </cell>
          <cell r="E21489">
            <v>0.12224705123488415</v>
          </cell>
        </row>
        <row r="21490">
          <cell r="A21490">
            <v>44481.118055555555</v>
          </cell>
          <cell r="E21490">
            <v>0.12108047849938328</v>
          </cell>
        </row>
        <row r="21491">
          <cell r="A21491">
            <v>44481.121527777781</v>
          </cell>
          <cell r="E21491">
            <v>0.11991391670347873</v>
          </cell>
        </row>
        <row r="21492">
          <cell r="A21492">
            <v>44481.125</v>
          </cell>
          <cell r="E21492">
            <v>0.11913730062052767</v>
          </cell>
        </row>
        <row r="21493">
          <cell r="A21493">
            <v>44481.128472222219</v>
          </cell>
          <cell r="E21493">
            <v>0.11952718565557865</v>
          </cell>
        </row>
        <row r="21494">
          <cell r="A21494">
            <v>44481.131944444445</v>
          </cell>
          <cell r="E21494">
            <v>0.11991706834362992</v>
          </cell>
        </row>
        <row r="21495">
          <cell r="A21495">
            <v>44481.135416666664</v>
          </cell>
          <cell r="E21495">
            <v>0.12050024793823642</v>
          </cell>
        </row>
        <row r="21496">
          <cell r="A21496">
            <v>44481.138888888891</v>
          </cell>
          <cell r="E21496">
            <v>0.12108341895984115</v>
          </cell>
        </row>
        <row r="21497">
          <cell r="A21497">
            <v>44481.142361111109</v>
          </cell>
          <cell r="E21497">
            <v>0.12166658614442033</v>
          </cell>
        </row>
        <row r="21498">
          <cell r="A21498">
            <v>44481.145833333336</v>
          </cell>
          <cell r="E21498">
            <v>0.12263967689685565</v>
          </cell>
        </row>
        <row r="21499">
          <cell r="A21499">
            <v>44481.149305555555</v>
          </cell>
          <cell r="E21499">
            <v>0.12302957626464235</v>
          </cell>
        </row>
        <row r="21500">
          <cell r="A21500">
            <v>44481.152777777781</v>
          </cell>
          <cell r="E21500">
            <v>0.12341947454080048</v>
          </cell>
        </row>
        <row r="21501">
          <cell r="A21501">
            <v>44481.15625</v>
          </cell>
          <cell r="E21501">
            <v>0.12400266825961839</v>
          </cell>
        </row>
        <row r="21502">
          <cell r="A21502">
            <v>44481.159722222219</v>
          </cell>
          <cell r="E21502">
            <v>0.12477915660936893</v>
          </cell>
        </row>
        <row r="21503">
          <cell r="A21503">
            <v>44481.163194444445</v>
          </cell>
          <cell r="E21503">
            <v>0.12555564278519393</v>
          </cell>
        </row>
        <row r="21504">
          <cell r="A21504">
            <v>44481.166666666664</v>
          </cell>
          <cell r="E21504">
            <v>0.12516568708198503</v>
          </cell>
        </row>
        <row r="21505">
          <cell r="A21505">
            <v>44481.170138888891</v>
          </cell>
          <cell r="E21505">
            <v>0.12399923708875479</v>
          </cell>
        </row>
        <row r="21506">
          <cell r="A21506">
            <v>44481.173611111109</v>
          </cell>
          <cell r="E21506">
            <v>0.12283278823846895</v>
          </cell>
        </row>
        <row r="21507">
          <cell r="A21507">
            <v>44481.177083333336</v>
          </cell>
          <cell r="E21507">
            <v>0.12263615040338954</v>
          </cell>
        </row>
        <row r="21508">
          <cell r="A21508">
            <v>44481.180555555555</v>
          </cell>
          <cell r="E21508">
            <v>0.12302272306226275</v>
          </cell>
        </row>
        <row r="21509">
          <cell r="A21509">
            <v>44481.184027777781</v>
          </cell>
          <cell r="E21509">
            <v>0.12340929501764294</v>
          </cell>
        </row>
        <row r="21510">
          <cell r="A21510">
            <v>44481.1875</v>
          </cell>
          <cell r="E21510">
            <v>0.12185625181939151</v>
          </cell>
        </row>
        <row r="21511">
          <cell r="A21511">
            <v>44481.190972222219</v>
          </cell>
          <cell r="E21511">
            <v>0.1208864445943222</v>
          </cell>
        </row>
        <row r="21512">
          <cell r="A21512">
            <v>44481.194444444445</v>
          </cell>
          <cell r="E21512">
            <v>0.1199166373692529</v>
          </cell>
        </row>
        <row r="21513">
          <cell r="A21513">
            <v>44481.197916666664</v>
          </cell>
          <cell r="E21513">
            <v>0.12146966199771601</v>
          </cell>
        </row>
        <row r="21514">
          <cell r="A21514">
            <v>44481.201388888891</v>
          </cell>
          <cell r="E21514">
            <v>0.12418915109349531</v>
          </cell>
        </row>
        <row r="21515">
          <cell r="A21515">
            <v>44481.204861111109</v>
          </cell>
          <cell r="E21515">
            <v>0.1269086478026768</v>
          </cell>
        </row>
        <row r="21516">
          <cell r="A21516">
            <v>44481.208333333336</v>
          </cell>
          <cell r="E21516">
            <v>0.12690868126991087</v>
          </cell>
        </row>
        <row r="21517">
          <cell r="A21517">
            <v>44481.211805555555</v>
          </cell>
          <cell r="E21517">
            <v>0.12574234821023558</v>
          </cell>
        </row>
        <row r="21518">
          <cell r="A21518">
            <v>44481.215277777781</v>
          </cell>
          <cell r="E21518">
            <v>0.12457600421096396</v>
          </cell>
        </row>
        <row r="21519">
          <cell r="A21519">
            <v>44481.21875</v>
          </cell>
          <cell r="E21519">
            <v>0.1251593334438533</v>
          </cell>
        </row>
        <row r="21520">
          <cell r="A21520">
            <v>44481.222222222219</v>
          </cell>
          <cell r="E21520">
            <v>0.12399295960817543</v>
          </cell>
        </row>
        <row r="21521">
          <cell r="A21521">
            <v>44481.225694444445</v>
          </cell>
          <cell r="E21521">
            <v>0.1228265766289514</v>
          </cell>
        </row>
        <row r="21522">
          <cell r="A21522">
            <v>44481.229166666664</v>
          </cell>
          <cell r="E21522">
            <v>0.12107694959127537</v>
          </cell>
        </row>
        <row r="21523">
          <cell r="A21523">
            <v>44481.232638888891</v>
          </cell>
          <cell r="E21523">
            <v>0.12107701791033723</v>
          </cell>
        </row>
        <row r="21524">
          <cell r="A21524">
            <v>44481.236111111109</v>
          </cell>
          <cell r="E21524">
            <v>0.12107708622939911</v>
          </cell>
        </row>
        <row r="21525">
          <cell r="A21525">
            <v>44481.239583333336</v>
          </cell>
          <cell r="E21525">
            <v>0.12166039607611383</v>
          </cell>
        </row>
        <row r="21526">
          <cell r="A21526">
            <v>44481.243055555555</v>
          </cell>
          <cell r="E21526">
            <v>0.12224369147602734</v>
          </cell>
        </row>
        <row r="21527">
          <cell r="A21527">
            <v>44481.246527777781</v>
          </cell>
          <cell r="E21527">
            <v>0.12282699014149495</v>
          </cell>
        </row>
        <row r="21528">
          <cell r="A21528">
            <v>44481.25</v>
          </cell>
          <cell r="E21528">
            <v>0.12282704564653417</v>
          </cell>
        </row>
        <row r="21529">
          <cell r="A21529">
            <v>44481.253472222219</v>
          </cell>
          <cell r="E21529">
            <v>0.12282709143819151</v>
          </cell>
        </row>
        <row r="21530">
          <cell r="A21530">
            <v>44481.256944444445</v>
          </cell>
          <cell r="E21530">
            <v>0.12282713722984885</v>
          </cell>
        </row>
        <row r="21531">
          <cell r="A21531">
            <v>44481.260416666664</v>
          </cell>
          <cell r="E21531">
            <v>0.12282718302150619</v>
          </cell>
        </row>
        <row r="21532">
          <cell r="A21532">
            <v>44481.263888888891</v>
          </cell>
          <cell r="E21532">
            <v>0.12224395006289428</v>
          </cell>
        </row>
        <row r="21533">
          <cell r="A21533">
            <v>44481.267361111109</v>
          </cell>
          <cell r="E21533">
            <v>0.12166071604297823</v>
          </cell>
        </row>
        <row r="21534">
          <cell r="A21534">
            <v>44481.270833333336</v>
          </cell>
          <cell r="E21534">
            <v>0.12107748096175806</v>
          </cell>
        </row>
        <row r="21535">
          <cell r="A21535">
            <v>44481.274305555555</v>
          </cell>
          <cell r="E21535">
            <v>0.12107749867410744</v>
          </cell>
        </row>
        <row r="21536">
          <cell r="A21536">
            <v>44481.277777777781</v>
          </cell>
          <cell r="E21536">
            <v>0.12107751638645682</v>
          </cell>
        </row>
        <row r="21537">
          <cell r="A21537">
            <v>44481.28125</v>
          </cell>
          <cell r="E21537">
            <v>0.12049428032533657</v>
          </cell>
        </row>
        <row r="21538">
          <cell r="A21538">
            <v>44481.284722222219</v>
          </cell>
          <cell r="E21538">
            <v>0.1193277727784018</v>
          </cell>
        </row>
        <row r="21539">
          <cell r="A21539">
            <v>44481.288194444445</v>
          </cell>
          <cell r="E21539">
            <v>0.11816126523146406</v>
          </cell>
        </row>
        <row r="21540">
          <cell r="A21540">
            <v>44481.291666666664</v>
          </cell>
          <cell r="E21540">
            <v>0.11913446581347956</v>
          </cell>
        </row>
        <row r="21541">
          <cell r="A21541">
            <v>44481.295138888891</v>
          </cell>
          <cell r="E21541">
            <v>0.1206909201689632</v>
          </cell>
        </row>
        <row r="21542">
          <cell r="A21542">
            <v>44481.298611111109</v>
          </cell>
          <cell r="E21542">
            <v>0.12224737452444684</v>
          </cell>
        </row>
        <row r="21543">
          <cell r="A21543">
            <v>44481.302083333336</v>
          </cell>
          <cell r="E21543">
            <v>0.12166412075097871</v>
          </cell>
        </row>
        <row r="21544">
          <cell r="A21544">
            <v>44481.305555555555</v>
          </cell>
          <cell r="E21544">
            <v>0.12108084166948925</v>
          </cell>
        </row>
        <row r="21545">
          <cell r="A21545">
            <v>44481.309027777781</v>
          </cell>
          <cell r="E21545">
            <v>0.12049756422077537</v>
          </cell>
        </row>
        <row r="21546">
          <cell r="A21546">
            <v>44481.3125</v>
          </cell>
          <cell r="E21546">
            <v>0.12049753972914183</v>
          </cell>
        </row>
        <row r="21547">
          <cell r="A21547">
            <v>44481.315972222219</v>
          </cell>
          <cell r="E21547">
            <v>0.12108078219563914</v>
          </cell>
        </row>
        <row r="21548">
          <cell r="A21548">
            <v>44481.319444444445</v>
          </cell>
          <cell r="E21548">
            <v>0.12166402409066501</v>
          </cell>
        </row>
        <row r="21549">
          <cell r="A21549">
            <v>44481.322916666664</v>
          </cell>
          <cell r="E21549">
            <v>0.12127407034911931</v>
          </cell>
        </row>
        <row r="21550">
          <cell r="A21550">
            <v>44481.326388888891</v>
          </cell>
          <cell r="E21550">
            <v>0.12146733356708425</v>
          </cell>
        </row>
        <row r="21551">
          <cell r="A21551">
            <v>44481.329861111109</v>
          </cell>
          <cell r="E21551">
            <v>0.12166059589215419</v>
          </cell>
        </row>
        <row r="21552">
          <cell r="A21552">
            <v>44481.333333333336</v>
          </cell>
          <cell r="E21552">
            <v>0.12282704564653268</v>
          </cell>
        </row>
        <row r="21553">
          <cell r="A21553">
            <v>44481.336805555555</v>
          </cell>
          <cell r="E21553">
            <v>0.12282704564653268</v>
          </cell>
        </row>
        <row r="21554">
          <cell r="A21554">
            <v>44481.340277777781</v>
          </cell>
          <cell r="E21554">
            <v>0.12282704564653268</v>
          </cell>
        </row>
        <row r="21555">
          <cell r="A21555">
            <v>44481.34375</v>
          </cell>
          <cell r="E21555">
            <v>0.12282704564653268</v>
          </cell>
        </row>
        <row r="21556">
          <cell r="A21556">
            <v>44481.347222222219</v>
          </cell>
          <cell r="E21556">
            <v>0.12282705397228856</v>
          </cell>
        </row>
        <row r="21557">
          <cell r="A21557">
            <v>44481.350694444445</v>
          </cell>
          <cell r="E21557">
            <v>0.12282706229804444</v>
          </cell>
        </row>
        <row r="21558">
          <cell r="A21558">
            <v>44481.354166666664</v>
          </cell>
          <cell r="E21558">
            <v>0.12224382346307473</v>
          </cell>
        </row>
        <row r="21559">
          <cell r="A21559">
            <v>44481.357638888891</v>
          </cell>
          <cell r="E21559">
            <v>0.12224387733533688</v>
          </cell>
        </row>
        <row r="21560">
          <cell r="A21560">
            <v>44481.361111111109</v>
          </cell>
          <cell r="E21560">
            <v>0.12224393120760199</v>
          </cell>
        </row>
        <row r="21561">
          <cell r="A21561">
            <v>44481.364583333336</v>
          </cell>
          <cell r="E21561">
            <v>0.12146742662409699</v>
          </cell>
        </row>
        <row r="21562">
          <cell r="A21562">
            <v>44481.368055555555</v>
          </cell>
          <cell r="E21562">
            <v>0.12069097959826186</v>
          </cell>
        </row>
        <row r="21563">
          <cell r="A21563">
            <v>44481.371527777781</v>
          </cell>
          <cell r="E21563">
            <v>0.11991452278977</v>
          </cell>
        </row>
        <row r="21564">
          <cell r="A21564">
            <v>44481.375</v>
          </cell>
          <cell r="E21564">
            <v>0.12088784543948658</v>
          </cell>
        </row>
        <row r="21565">
          <cell r="A21565">
            <v>44481.378472222219</v>
          </cell>
          <cell r="E21565">
            <v>0.12069460226057621</v>
          </cell>
        </row>
        <row r="21566">
          <cell r="A21566">
            <v>44481.381944444445</v>
          </cell>
          <cell r="E21566">
            <v>0.12050135762056495</v>
          </cell>
        </row>
        <row r="21567">
          <cell r="A21567">
            <v>44481.385416666664</v>
          </cell>
          <cell r="E21567">
            <v>0.11991815406754128</v>
          </cell>
        </row>
        <row r="21568">
          <cell r="A21568">
            <v>44481.388888888891</v>
          </cell>
          <cell r="E21568">
            <v>0.11991819313939414</v>
          </cell>
        </row>
        <row r="21569">
          <cell r="A21569">
            <v>44481.392361111109</v>
          </cell>
          <cell r="E21569">
            <v>0.11991823221124701</v>
          </cell>
        </row>
        <row r="21570">
          <cell r="A21570">
            <v>44481.395833333336</v>
          </cell>
          <cell r="E21570">
            <v>0.11991827128309986</v>
          </cell>
        </row>
        <row r="21571">
          <cell r="A21571">
            <v>44481.399305555555</v>
          </cell>
          <cell r="E21571">
            <v>0.11991840152260941</v>
          </cell>
        </row>
        <row r="21572">
          <cell r="A21572">
            <v>44481.402777777781</v>
          </cell>
          <cell r="E21572">
            <v>0.11991853176211895</v>
          </cell>
        </row>
        <row r="21573">
          <cell r="A21573">
            <v>44481.40625</v>
          </cell>
          <cell r="E21573">
            <v>0.11991866200162848</v>
          </cell>
        </row>
        <row r="21574">
          <cell r="A21574">
            <v>44481.409722222219</v>
          </cell>
          <cell r="E21574">
            <v>0.11991872475339217</v>
          </cell>
        </row>
        <row r="21575">
          <cell r="A21575">
            <v>44481.413194444445</v>
          </cell>
          <cell r="E21575">
            <v>0.11991878750515586</v>
          </cell>
        </row>
        <row r="21576">
          <cell r="A21576">
            <v>44481.416666666664</v>
          </cell>
          <cell r="E21576">
            <v>0.12050214395175035</v>
          </cell>
        </row>
        <row r="21577">
          <cell r="A21577">
            <v>44481.420138888891</v>
          </cell>
          <cell r="E21577">
            <v>0.12166871435751372</v>
          </cell>
        </row>
        <row r="21578">
          <cell r="A21578">
            <v>44481.423611111109</v>
          </cell>
          <cell r="E21578">
            <v>0.12283528264066887</v>
          </cell>
        </row>
        <row r="21579">
          <cell r="A21579">
            <v>44481.427083333336</v>
          </cell>
          <cell r="E21579">
            <v>0.12283526459546652</v>
          </cell>
        </row>
        <row r="21580">
          <cell r="A21580">
            <v>44481.430555555555</v>
          </cell>
          <cell r="E21580">
            <v>0.12283518130991579</v>
          </cell>
        </row>
        <row r="21581">
          <cell r="A21581">
            <v>44481.434027777781</v>
          </cell>
          <cell r="E21581">
            <v>0.12283509802436804</v>
          </cell>
        </row>
        <row r="21582">
          <cell r="A21582">
            <v>44481.4375</v>
          </cell>
          <cell r="E21582">
            <v>0.12341829949420186</v>
          </cell>
        </row>
        <row r="21583">
          <cell r="A21583">
            <v>44481.440972222219</v>
          </cell>
          <cell r="E21583">
            <v>0.12341842380953513</v>
          </cell>
        </row>
        <row r="21584">
          <cell r="A21584">
            <v>44481.444444444445</v>
          </cell>
          <cell r="E21584">
            <v>0.1234185481248684</v>
          </cell>
        </row>
        <row r="21585">
          <cell r="A21585">
            <v>44481.447916666664</v>
          </cell>
          <cell r="E21585">
            <v>0.12283537703095652</v>
          </cell>
        </row>
        <row r="21586">
          <cell r="A21586">
            <v>44481.451388888891</v>
          </cell>
          <cell r="E21586">
            <v>0.12264193667970119</v>
          </cell>
        </row>
        <row r="21587">
          <cell r="A21587">
            <v>44481.454861111109</v>
          </cell>
          <cell r="E21587">
            <v>0.12244849868244322</v>
          </cell>
        </row>
        <row r="21588">
          <cell r="A21588">
            <v>44481.458333333336</v>
          </cell>
          <cell r="E21588">
            <v>0.12244838027239267</v>
          </cell>
        </row>
        <row r="21589">
          <cell r="A21589">
            <v>44481.461805555555</v>
          </cell>
          <cell r="E21589">
            <v>0.12205798595201903</v>
          </cell>
        </row>
        <row r="21590">
          <cell r="A21590">
            <v>44481.465277777781</v>
          </cell>
          <cell r="E21590">
            <v>0.12166760909767742</v>
          </cell>
        </row>
        <row r="21591">
          <cell r="A21591">
            <v>44481.46875</v>
          </cell>
          <cell r="E21591">
            <v>0.12361023198445291</v>
          </cell>
        </row>
        <row r="21592">
          <cell r="A21592">
            <v>44481.472222222219</v>
          </cell>
          <cell r="E21592">
            <v>0.12516269099379801</v>
          </cell>
        </row>
        <row r="21593">
          <cell r="A21593">
            <v>44481.475694444445</v>
          </cell>
          <cell r="E21593">
            <v>0.12671506022008161</v>
          </cell>
        </row>
        <row r="21594">
          <cell r="A21594">
            <v>44481.479166666664</v>
          </cell>
          <cell r="E21594">
            <v>0.12477150224483545</v>
          </cell>
        </row>
        <row r="21595">
          <cell r="A21595">
            <v>44481.482638888891</v>
          </cell>
          <cell r="E21595">
            <v>0.12321800802452353</v>
          </cell>
        </row>
        <row r="21596">
          <cell r="A21596">
            <v>44481.486111111109</v>
          </cell>
          <cell r="E21596">
            <v>0.12166459510896785</v>
          </cell>
        </row>
        <row r="21597">
          <cell r="A21597">
            <v>44481.489583333336</v>
          </cell>
          <cell r="E21597">
            <v>0.12321694949238998</v>
          </cell>
        </row>
        <row r="21598">
          <cell r="A21598">
            <v>44481.493055555555</v>
          </cell>
          <cell r="E21598">
            <v>0.1251590954587157</v>
          </cell>
        </row>
        <row r="21599">
          <cell r="A21599">
            <v>44481.496527777781</v>
          </cell>
          <cell r="E21599">
            <v>0.12710114079475501</v>
          </cell>
        </row>
        <row r="21600">
          <cell r="A21600">
            <v>44481.5</v>
          </cell>
          <cell r="E21600">
            <v>0.12749036315617709</v>
          </cell>
        </row>
        <row r="21601">
          <cell r="A21601">
            <v>44481.503472222219</v>
          </cell>
          <cell r="E21601">
            <v>0.12749009570753889</v>
          </cell>
        </row>
        <row r="21602">
          <cell r="A21602">
            <v>44481.506944444445</v>
          </cell>
          <cell r="E21602">
            <v>0.12748982825890065</v>
          </cell>
        </row>
        <row r="21603">
          <cell r="A21603">
            <v>44481.510416666664</v>
          </cell>
          <cell r="E21603">
            <v>0.12748956081026241</v>
          </cell>
        </row>
        <row r="21604">
          <cell r="A21604">
            <v>44481.513888888891</v>
          </cell>
          <cell r="E21604">
            <v>0.12709895090823106</v>
          </cell>
        </row>
        <row r="21605">
          <cell r="A21605">
            <v>44481.517361111109</v>
          </cell>
          <cell r="E21605">
            <v>0.12670836611362138</v>
          </cell>
        </row>
        <row r="21606">
          <cell r="A21606">
            <v>44481.520833333336</v>
          </cell>
          <cell r="E21606">
            <v>0.12690083487687448</v>
          </cell>
        </row>
        <row r="21607">
          <cell r="A21607">
            <v>44481.524305555555</v>
          </cell>
          <cell r="E21607">
            <v>0.12690092356504779</v>
          </cell>
        </row>
        <row r="21608">
          <cell r="A21608">
            <v>44481.527777777781</v>
          </cell>
          <cell r="E21608">
            <v>0.12690101225321518</v>
          </cell>
        </row>
        <row r="21609">
          <cell r="A21609">
            <v>44481.53125</v>
          </cell>
          <cell r="E21609">
            <v>0.12690110094138848</v>
          </cell>
        </row>
        <row r="21610">
          <cell r="A21610">
            <v>44481.534722222219</v>
          </cell>
          <cell r="E21610">
            <v>0.12748455242811529</v>
          </cell>
        </row>
        <row r="21611">
          <cell r="A21611">
            <v>44481.538194444445</v>
          </cell>
          <cell r="E21611">
            <v>0.12806802375306825</v>
          </cell>
        </row>
        <row r="21612">
          <cell r="A21612">
            <v>44481.541666666664</v>
          </cell>
          <cell r="E21612">
            <v>0.12845827061631399</v>
          </cell>
        </row>
        <row r="21613">
          <cell r="A21613">
            <v>44481.545138888891</v>
          </cell>
          <cell r="E21613">
            <v>0.1282653871439261</v>
          </cell>
        </row>
        <row r="21614">
          <cell r="A21614">
            <v>44481.548611111109</v>
          </cell>
          <cell r="E21614">
            <v>0.12807249815182375</v>
          </cell>
        </row>
        <row r="21615">
          <cell r="A21615">
            <v>44481.552083333336</v>
          </cell>
          <cell r="E21615">
            <v>0.12865594589902951</v>
          </cell>
        </row>
        <row r="21616">
          <cell r="A21616">
            <v>44481.555555555555</v>
          </cell>
          <cell r="E21616">
            <v>0.12865650267549858</v>
          </cell>
        </row>
        <row r="21617">
          <cell r="A21617">
            <v>44481.559027777781</v>
          </cell>
          <cell r="E21617">
            <v>0.12865705945196768</v>
          </cell>
        </row>
        <row r="21618">
          <cell r="A21618">
            <v>44481.5625</v>
          </cell>
          <cell r="E21618">
            <v>0.12690823330377049</v>
          </cell>
        </row>
        <row r="21619">
          <cell r="A21619">
            <v>44481.565972222219</v>
          </cell>
          <cell r="E21619">
            <v>0.12632555140994547</v>
          </cell>
        </row>
        <row r="21620">
          <cell r="A21620">
            <v>44481.569444444445</v>
          </cell>
          <cell r="E21620">
            <v>0.12574284722873391</v>
          </cell>
        </row>
        <row r="21621">
          <cell r="A21621">
            <v>44481.572916666664</v>
          </cell>
          <cell r="E21621">
            <v>0.12574328183277103</v>
          </cell>
        </row>
        <row r="21622">
          <cell r="A21622">
            <v>44481.576388888891</v>
          </cell>
          <cell r="E21622">
            <v>0.12574365912638566</v>
          </cell>
        </row>
        <row r="21623">
          <cell r="A21623">
            <v>44481.579861111109</v>
          </cell>
          <cell r="E21623">
            <v>0.12574403642000032</v>
          </cell>
        </row>
        <row r="21624">
          <cell r="A21624">
            <v>44481.583333333336</v>
          </cell>
          <cell r="E21624">
            <v>0.1263276038088359</v>
          </cell>
        </row>
        <row r="21625">
          <cell r="A21625">
            <v>44481.586805555555</v>
          </cell>
          <cell r="E21625">
            <v>0.12691099473545181</v>
          </cell>
        </row>
        <row r="21626">
          <cell r="A21626">
            <v>44481.590277777781</v>
          </cell>
          <cell r="E21626">
            <v>0.12749439545872118</v>
          </cell>
        </row>
        <row r="21627">
          <cell r="A21627">
            <v>44481.59375</v>
          </cell>
          <cell r="E21627">
            <v>0.12691139639824184</v>
          </cell>
        </row>
        <row r="21628">
          <cell r="A21628">
            <v>44481.597222222219</v>
          </cell>
          <cell r="E21628">
            <v>0.12749469719564635</v>
          </cell>
        </row>
        <row r="21629">
          <cell r="A21629">
            <v>44481.600694444445</v>
          </cell>
          <cell r="E21629">
            <v>0.12807800256482249</v>
          </cell>
        </row>
        <row r="21630">
          <cell r="A21630">
            <v>44481.604166666664</v>
          </cell>
          <cell r="E21630">
            <v>0.12982773580148707</v>
          </cell>
        </row>
        <row r="21631">
          <cell r="A21631">
            <v>44481.607638888891</v>
          </cell>
          <cell r="E21631">
            <v>0.13099410815460621</v>
          </cell>
        </row>
        <row r="21632">
          <cell r="A21632">
            <v>44481.611111111109</v>
          </cell>
          <cell r="E21632">
            <v>0.13216047626250887</v>
          </cell>
        </row>
        <row r="21633">
          <cell r="A21633">
            <v>44481.614583333336</v>
          </cell>
          <cell r="E21633">
            <v>0.13216042319730287</v>
          </cell>
        </row>
        <row r="21634">
          <cell r="A21634">
            <v>44481.618055555555</v>
          </cell>
          <cell r="E21634">
            <v>0.13041054839899643</v>
          </cell>
        </row>
        <row r="21635">
          <cell r="A21635">
            <v>44481.621527777781</v>
          </cell>
          <cell r="E21635">
            <v>0.12866070543981356</v>
          </cell>
        </row>
        <row r="21636">
          <cell r="A21636">
            <v>44481.625</v>
          </cell>
          <cell r="E21636">
            <v>0.12652098844722301</v>
          </cell>
        </row>
        <row r="21637">
          <cell r="A21637">
            <v>44481.628472222219</v>
          </cell>
          <cell r="E21637">
            <v>0.12729750167650641</v>
          </cell>
        </row>
        <row r="21638">
          <cell r="A21638">
            <v>44481.631944444445</v>
          </cell>
          <cell r="E21638">
            <v>0.12807401707971833</v>
          </cell>
        </row>
        <row r="21639">
          <cell r="A21639">
            <v>44481.635416666664</v>
          </cell>
          <cell r="E21639">
            <v>0.12865724717327415</v>
          </cell>
        </row>
        <row r="21640">
          <cell r="A21640">
            <v>44481.638888888891</v>
          </cell>
          <cell r="E21640">
            <v>0.12749076462039979</v>
          </cell>
        </row>
        <row r="21641">
          <cell r="A21641">
            <v>44481.642361111109</v>
          </cell>
          <cell r="E21641">
            <v>0.1263242908845135</v>
          </cell>
        </row>
        <row r="21642">
          <cell r="A21642">
            <v>44481.645833333336</v>
          </cell>
          <cell r="E21642">
            <v>0.12690739110803356</v>
          </cell>
        </row>
        <row r="21643">
          <cell r="A21643">
            <v>44481.649305555555</v>
          </cell>
          <cell r="E21643">
            <v>0.12904692132509574</v>
          </cell>
        </row>
        <row r="21644">
          <cell r="A21644">
            <v>44481.652777777781</v>
          </cell>
          <cell r="E21644">
            <v>0.13118646172507789</v>
          </cell>
        </row>
        <row r="21645">
          <cell r="A21645">
            <v>44481.65625</v>
          </cell>
          <cell r="E21645">
            <v>0.13177305387550697</v>
          </cell>
        </row>
        <row r="21646">
          <cell r="A21646">
            <v>44481.659722222219</v>
          </cell>
          <cell r="E21646">
            <v>0.13080328798741675</v>
          </cell>
        </row>
        <row r="21647">
          <cell r="A21647">
            <v>44481.663194444445</v>
          </cell>
          <cell r="E21647">
            <v>0.12983352209932653</v>
          </cell>
        </row>
        <row r="21648">
          <cell r="A21648">
            <v>44481.666666666664</v>
          </cell>
          <cell r="E21648">
            <v>0.12925032955494226</v>
          </cell>
        </row>
        <row r="21649">
          <cell r="A21649">
            <v>44481.670138888891</v>
          </cell>
          <cell r="E21649">
            <v>0.12983342067877229</v>
          </cell>
        </row>
        <row r="21650">
          <cell r="A21650">
            <v>44481.673611111109</v>
          </cell>
          <cell r="E21650">
            <v>0.13041650739410682</v>
          </cell>
        </row>
        <row r="21651">
          <cell r="A21651">
            <v>44481.677083333336</v>
          </cell>
          <cell r="E21651">
            <v>0.13158277563259202</v>
          </cell>
        </row>
        <row r="21652">
          <cell r="A21652">
            <v>44481.680555555555</v>
          </cell>
          <cell r="E21652">
            <v>0.1315827496245765</v>
          </cell>
        </row>
        <row r="21653">
          <cell r="A21653">
            <v>44481.684027777781</v>
          </cell>
          <cell r="E21653">
            <v>0.13158272361656098</v>
          </cell>
        </row>
        <row r="21654">
          <cell r="A21654">
            <v>44481.6875</v>
          </cell>
          <cell r="E21654">
            <v>0.13002642854206617</v>
          </cell>
        </row>
        <row r="21655">
          <cell r="A21655">
            <v>44481.690972222219</v>
          </cell>
          <cell r="E21655">
            <v>0.12847011134112984</v>
          </cell>
        </row>
        <row r="21656">
          <cell r="A21656">
            <v>44481.694444444445</v>
          </cell>
          <cell r="E21656">
            <v>0.12691380002238414</v>
          </cell>
        </row>
        <row r="21657">
          <cell r="A21657">
            <v>44481.697916666664</v>
          </cell>
          <cell r="E21657">
            <v>0.1265238566524636</v>
          </cell>
        </row>
        <row r="21658">
          <cell r="A21658">
            <v>44481.701388888891</v>
          </cell>
          <cell r="E21658">
            <v>0.12613385646335129</v>
          </cell>
        </row>
        <row r="21659">
          <cell r="A21659">
            <v>44481.704861111109</v>
          </cell>
          <cell r="E21659">
            <v>0.12574385971286434</v>
          </cell>
        </row>
        <row r="21660">
          <cell r="A21660">
            <v>44481.708333333336</v>
          </cell>
          <cell r="E21660">
            <v>0.12360767886460976</v>
          </cell>
        </row>
        <row r="21661">
          <cell r="A21661">
            <v>44481.711805555555</v>
          </cell>
          <cell r="E21661">
            <v>0.12360765001579799</v>
          </cell>
        </row>
        <row r="21662">
          <cell r="A21662">
            <v>44481.715277777781</v>
          </cell>
          <cell r="E21662">
            <v>0.12360762116698622</v>
          </cell>
        </row>
        <row r="21663">
          <cell r="A21663">
            <v>44481.71875</v>
          </cell>
          <cell r="E21663">
            <v>0.12477060165178397</v>
          </cell>
        </row>
        <row r="21664">
          <cell r="A21664">
            <v>44481.722222222219</v>
          </cell>
          <cell r="E21664">
            <v>0.12438059054616746</v>
          </cell>
        </row>
        <row r="21665">
          <cell r="A21665">
            <v>44481.725694444445</v>
          </cell>
          <cell r="E21665">
            <v>0.12399058380705932</v>
          </cell>
        </row>
        <row r="21666">
          <cell r="A21666">
            <v>44481.729166666664</v>
          </cell>
          <cell r="E21666">
            <v>0.1249635121699329</v>
          </cell>
        </row>
        <row r="21667">
          <cell r="A21667">
            <v>44481.732638888891</v>
          </cell>
          <cell r="E21667">
            <v>0.12651970762249237</v>
          </cell>
        </row>
        <row r="21668">
          <cell r="A21668">
            <v>44481.736111111109</v>
          </cell>
          <cell r="E21668">
            <v>0.12807590155003948</v>
          </cell>
        </row>
        <row r="21669">
          <cell r="A21669">
            <v>44481.739583333336</v>
          </cell>
          <cell r="E21669">
            <v>0.12982536990968738</v>
          </cell>
        </row>
        <row r="21670">
          <cell r="A21670">
            <v>44481.743055555555</v>
          </cell>
          <cell r="E21670">
            <v>0.13099148852948309</v>
          </cell>
        </row>
        <row r="21671">
          <cell r="A21671">
            <v>44481.746527777781</v>
          </cell>
          <cell r="E21671">
            <v>0.13215759033169042</v>
          </cell>
        </row>
        <row r="21672">
          <cell r="A21672">
            <v>44481.75</v>
          </cell>
          <cell r="E21672">
            <v>0.13157423250959913</v>
          </cell>
        </row>
        <row r="21673">
          <cell r="A21673">
            <v>44481.753472222219</v>
          </cell>
          <cell r="E21673">
            <v>0.13099105943606351</v>
          </cell>
        </row>
        <row r="21674">
          <cell r="A21674">
            <v>44481.756944444445</v>
          </cell>
          <cell r="E21674">
            <v>0.130407887423832</v>
          </cell>
        </row>
        <row r="21675">
          <cell r="A21675">
            <v>44481.760416666664</v>
          </cell>
          <cell r="E21675">
            <v>0.13099100849346576</v>
          </cell>
        </row>
        <row r="21676">
          <cell r="A21676">
            <v>44481.763888888891</v>
          </cell>
          <cell r="E21676">
            <v>0.13040765720247674</v>
          </cell>
        </row>
        <row r="21677">
          <cell r="A21677">
            <v>44481.767361111109</v>
          </cell>
          <cell r="E21677">
            <v>0.12982431464683705</v>
          </cell>
        </row>
        <row r="21678">
          <cell r="A21678">
            <v>44481.770833333336</v>
          </cell>
          <cell r="E21678">
            <v>0.12885111482569495</v>
          </cell>
        </row>
        <row r="21679">
          <cell r="A21679">
            <v>44481.774305555555</v>
          </cell>
          <cell r="E21679">
            <v>0.12962737111675121</v>
          </cell>
        </row>
        <row r="21680">
          <cell r="A21680">
            <v>44481.777777777781</v>
          </cell>
          <cell r="E21680">
            <v>0.13040361903819991</v>
          </cell>
        </row>
        <row r="21681">
          <cell r="A21681">
            <v>44481.78125</v>
          </cell>
          <cell r="E21681">
            <v>0.13098659480876854</v>
          </cell>
        </row>
        <row r="21682">
          <cell r="A21682">
            <v>44481.784722222219</v>
          </cell>
          <cell r="E21682">
            <v>0.13040327950298683</v>
          </cell>
        </row>
        <row r="21683">
          <cell r="A21683">
            <v>44481.788194444445</v>
          </cell>
          <cell r="E21683">
            <v>0.12981997236108295</v>
          </cell>
        </row>
        <row r="21684">
          <cell r="A21684">
            <v>44481.791666666664</v>
          </cell>
          <cell r="E21684">
            <v>0.12923667338305839</v>
          </cell>
        </row>
        <row r="21685">
          <cell r="A21685">
            <v>44481.795138888891</v>
          </cell>
          <cell r="E21685">
            <v>0.12904347564615518</v>
          </cell>
        </row>
        <row r="21686">
          <cell r="A21686">
            <v>44481.798611111109</v>
          </cell>
          <cell r="E21686">
            <v>0.12885027698930399</v>
          </cell>
        </row>
        <row r="21687">
          <cell r="A21687">
            <v>44481.802083333336</v>
          </cell>
          <cell r="E21687">
            <v>0.12924019280823756</v>
          </cell>
        </row>
        <row r="21688">
          <cell r="A21688">
            <v>44481.805555555555</v>
          </cell>
          <cell r="E21688">
            <v>0.12924019280823756</v>
          </cell>
        </row>
        <row r="21689">
          <cell r="A21689">
            <v>44481.809027777781</v>
          </cell>
          <cell r="E21689">
            <v>0.12924019280823756</v>
          </cell>
        </row>
        <row r="21690">
          <cell r="A21690">
            <v>44481.8125</v>
          </cell>
          <cell r="E21690">
            <v>0.12865707741249743</v>
          </cell>
        </row>
        <row r="21691">
          <cell r="A21691">
            <v>44481.815972222219</v>
          </cell>
          <cell r="E21691">
            <v>0.12865705226775517</v>
          </cell>
        </row>
        <row r="21692">
          <cell r="A21692">
            <v>44481.819444444445</v>
          </cell>
          <cell r="E21692">
            <v>0.12865702712300991</v>
          </cell>
        </row>
        <row r="21693">
          <cell r="A21693">
            <v>44481.822916666664</v>
          </cell>
          <cell r="E21693">
            <v>0.12924011565959045</v>
          </cell>
        </row>
        <row r="21694">
          <cell r="A21694">
            <v>44481.826388888891</v>
          </cell>
          <cell r="E21694">
            <v>0.12982318052092523</v>
          </cell>
        </row>
        <row r="21695">
          <cell r="A21695">
            <v>44481.829861111109</v>
          </cell>
          <cell r="E21695">
            <v>0.13040624325965178</v>
          </cell>
        </row>
        <row r="21696">
          <cell r="A21696">
            <v>44481.833333333336</v>
          </cell>
          <cell r="E21696">
            <v>0.13059945285750027</v>
          </cell>
        </row>
        <row r="21697">
          <cell r="A21697">
            <v>44481.836805555555</v>
          </cell>
          <cell r="E21697">
            <v>0.13020949898276821</v>
          </cell>
        </row>
        <row r="21698">
          <cell r="A21698">
            <v>44481.840277777781</v>
          </cell>
          <cell r="E21698">
            <v>0.12981954805542784</v>
          </cell>
        </row>
        <row r="21699">
          <cell r="A21699">
            <v>44481.84375</v>
          </cell>
          <cell r="E21699">
            <v>0.12981944667266071</v>
          </cell>
        </row>
        <row r="21700">
          <cell r="A21700">
            <v>44481.847222222219</v>
          </cell>
          <cell r="E21700">
            <v>0.12981934153497626</v>
          </cell>
        </row>
        <row r="21701">
          <cell r="A21701">
            <v>44481.850694444445</v>
          </cell>
          <cell r="E21701">
            <v>0.12981923639729182</v>
          </cell>
        </row>
        <row r="21702">
          <cell r="A21702">
            <v>44481.854166666664</v>
          </cell>
          <cell r="E21702">
            <v>0.12923603423259239</v>
          </cell>
        </row>
        <row r="21703">
          <cell r="A21703">
            <v>44481.857638888891</v>
          </cell>
          <cell r="E21703">
            <v>0.1292359846433338</v>
          </cell>
        </row>
        <row r="21704">
          <cell r="A21704">
            <v>44481.861111111109</v>
          </cell>
          <cell r="E21704">
            <v>0.12923593505407224</v>
          </cell>
        </row>
        <row r="21705">
          <cell r="A21705">
            <v>44481.864583333336</v>
          </cell>
          <cell r="E21705">
            <v>0.12943247134777203</v>
          </cell>
        </row>
        <row r="21706">
          <cell r="A21706">
            <v>44481.868055555555</v>
          </cell>
          <cell r="E21706">
            <v>0.12904575747223912</v>
          </cell>
        </row>
        <row r="21707">
          <cell r="A21707">
            <v>44481.871527777781</v>
          </cell>
          <cell r="E21707">
            <v>0.12865904971168399</v>
          </cell>
        </row>
        <row r="21708">
          <cell r="A21708">
            <v>44481.875</v>
          </cell>
          <cell r="E21708">
            <v>0.12865884673132308</v>
          </cell>
        </row>
        <row r="21709">
          <cell r="A21709">
            <v>44481.878472222219</v>
          </cell>
          <cell r="E21709">
            <v>0.12807546841906467</v>
          </cell>
        </row>
        <row r="21710">
          <cell r="A21710">
            <v>44481.881944444445</v>
          </cell>
          <cell r="E21710">
            <v>0.12749210398539862</v>
          </cell>
        </row>
        <row r="21711">
          <cell r="A21711">
            <v>44481.885416666664</v>
          </cell>
          <cell r="E21711">
            <v>0.12787829736123679</v>
          </cell>
        </row>
        <row r="21712">
          <cell r="A21712">
            <v>44481.888888888891</v>
          </cell>
          <cell r="E21712">
            <v>0.12884764223814799</v>
          </cell>
        </row>
        <row r="21713">
          <cell r="A21713">
            <v>44481.892361111109</v>
          </cell>
          <cell r="E21713">
            <v>0.12981697218215885</v>
          </cell>
        </row>
        <row r="21714">
          <cell r="A21714">
            <v>44481.895833333336</v>
          </cell>
          <cell r="E21714">
            <v>0.12923372006712272</v>
          </cell>
        </row>
        <row r="21715">
          <cell r="A21715">
            <v>44481.899305555555</v>
          </cell>
          <cell r="E21715">
            <v>0.12865053080695132</v>
          </cell>
        </row>
        <row r="21716">
          <cell r="A21716">
            <v>44481.902777777781</v>
          </cell>
          <cell r="E21716">
            <v>0.12806734807787928</v>
          </cell>
        </row>
        <row r="21717">
          <cell r="A21717">
            <v>44481.90625</v>
          </cell>
          <cell r="E21717">
            <v>0.12865024347577175</v>
          </cell>
        </row>
        <row r="21718">
          <cell r="A21718">
            <v>44481.909722222219</v>
          </cell>
          <cell r="E21718">
            <v>0.12981618928189997</v>
          </cell>
        </row>
        <row r="21719">
          <cell r="A21719">
            <v>44481.913194444445</v>
          </cell>
          <cell r="E21719">
            <v>0.13098212414843483</v>
          </cell>
        </row>
        <row r="21720">
          <cell r="A21720">
            <v>44481.916666666664</v>
          </cell>
          <cell r="E21720">
            <v>0.13001250129101646</v>
          </cell>
        </row>
        <row r="21721">
          <cell r="A21721">
            <v>44481.920138888891</v>
          </cell>
          <cell r="E21721">
            <v>0.12845986980085833</v>
          </cell>
        </row>
        <row r="21722">
          <cell r="A21722">
            <v>44481.923611111109</v>
          </cell>
          <cell r="E21722">
            <v>0.12690725200642017</v>
          </cell>
        </row>
        <row r="21723">
          <cell r="A21723">
            <v>44481.927083333336</v>
          </cell>
          <cell r="E21723">
            <v>0.12690714655524282</v>
          </cell>
        </row>
        <row r="21724">
          <cell r="A21724">
            <v>44481.930555555555</v>
          </cell>
          <cell r="E21724">
            <v>0.12749002926180258</v>
          </cell>
        </row>
        <row r="21725">
          <cell r="A21725">
            <v>44481.934027777781</v>
          </cell>
          <cell r="E21725">
            <v>0.12807290543726005</v>
          </cell>
        </row>
        <row r="21726">
          <cell r="A21726">
            <v>44481.9375</v>
          </cell>
          <cell r="E21726">
            <v>0.12904222747863717</v>
          </cell>
        </row>
        <row r="21727">
          <cell r="A21727">
            <v>44481.940972222219</v>
          </cell>
          <cell r="E21727">
            <v>0.12942855589877539</v>
          </cell>
        </row>
        <row r="21728">
          <cell r="A21728">
            <v>44481.944444444445</v>
          </cell>
          <cell r="E21728">
            <v>0.12981488069322178</v>
          </cell>
        </row>
        <row r="21729">
          <cell r="A21729">
            <v>44481.947916666664</v>
          </cell>
          <cell r="E21729">
            <v>0.13001130982202963</v>
          </cell>
        </row>
        <row r="21730">
          <cell r="A21730">
            <v>44481.951388888891</v>
          </cell>
          <cell r="E21730">
            <v>0.1290417570559344</v>
          </cell>
        </row>
        <row r="21731">
          <cell r="A21731">
            <v>44481.954861111109</v>
          </cell>
          <cell r="E21731">
            <v>0.12807221202779734</v>
          </cell>
        </row>
        <row r="21732">
          <cell r="A21732">
            <v>44481.958333333336</v>
          </cell>
          <cell r="E21732">
            <v>0.12632312727547543</v>
          </cell>
        </row>
        <row r="21733">
          <cell r="A21733">
            <v>44481.961805555555</v>
          </cell>
          <cell r="E21733">
            <v>0.12632309461529748</v>
          </cell>
        </row>
        <row r="21734">
          <cell r="A21734">
            <v>44481.965277777781</v>
          </cell>
          <cell r="E21734">
            <v>0.1263230619551225</v>
          </cell>
        </row>
        <row r="21735">
          <cell r="A21735">
            <v>44481.96875</v>
          </cell>
          <cell r="E21735">
            <v>0.12787545489863603</v>
          </cell>
        </row>
        <row r="21736">
          <cell r="A21736">
            <v>44481.972222222219</v>
          </cell>
          <cell r="E21736">
            <v>0.128261754105855</v>
          </cell>
        </row>
        <row r="21737">
          <cell r="A21737">
            <v>44481.975694444445</v>
          </cell>
          <cell r="E21737">
            <v>0.12864804898388618</v>
          </cell>
        </row>
        <row r="21738">
          <cell r="A21738">
            <v>44481.979166666664</v>
          </cell>
          <cell r="E21738">
            <v>0.12806492266721153</v>
          </cell>
        </row>
        <row r="21739">
          <cell r="A21739">
            <v>44481.982638888891</v>
          </cell>
          <cell r="E21739">
            <v>0.12748180973836351</v>
          </cell>
        </row>
        <row r="21740">
          <cell r="A21740">
            <v>44481.986111111109</v>
          </cell>
          <cell r="E21740">
            <v>0.12689870301406264</v>
          </cell>
        </row>
        <row r="21741">
          <cell r="A21741">
            <v>44481.989583333336</v>
          </cell>
          <cell r="E21741">
            <v>0.12631560249430895</v>
          </cell>
        </row>
        <row r="21742">
          <cell r="A21742">
            <v>44481.993055555555</v>
          </cell>
          <cell r="E21742">
            <v>0.1274814120483497</v>
          </cell>
        </row>
        <row r="21743">
          <cell r="A21743">
            <v>44481.996527777781</v>
          </cell>
          <cell r="E21743">
            <v>0.12864720854018591</v>
          </cell>
        </row>
        <row r="21744">
          <cell r="A21744">
            <v>44482</v>
          </cell>
          <cell r="E21744">
            <v>0.12826064332303871</v>
          </cell>
        </row>
        <row r="21745">
          <cell r="A21745">
            <v>44482.003472222219</v>
          </cell>
          <cell r="E21745">
            <v>0.12903996653231942</v>
          </cell>
        </row>
        <row r="21746">
          <cell r="A21746">
            <v>44482.006944444445</v>
          </cell>
          <cell r="E21746">
            <v>0.12981927882533217</v>
          </cell>
        </row>
        <row r="21747">
          <cell r="A21747">
            <v>44482.010416666664</v>
          </cell>
          <cell r="E21747">
            <v>0.13331679884358003</v>
          </cell>
        </row>
        <row r="21748">
          <cell r="A21748">
            <v>44482.013888888891</v>
          </cell>
          <cell r="E21748">
            <v>0.13273378508112146</v>
          </cell>
        </row>
        <row r="21749">
          <cell r="A21749">
            <v>44482.017361111109</v>
          </cell>
          <cell r="E21749">
            <v>0.13215077376782774</v>
          </cell>
        </row>
        <row r="21750">
          <cell r="A21750">
            <v>44482.020833333336</v>
          </cell>
          <cell r="E21750">
            <v>0.13078828064676318</v>
          </cell>
        </row>
        <row r="21751">
          <cell r="A21751">
            <v>44482.024305555555</v>
          </cell>
          <cell r="E21751">
            <v>0.13059171696931782</v>
          </cell>
        </row>
        <row r="21752">
          <cell r="A21752">
            <v>44482.027777777781</v>
          </cell>
          <cell r="E21752">
            <v>0.1303951536772075</v>
          </cell>
        </row>
        <row r="21753">
          <cell r="A21753">
            <v>44482.03125</v>
          </cell>
          <cell r="E21753">
            <v>0.12922923499404729</v>
          </cell>
        </row>
        <row r="21754">
          <cell r="A21754">
            <v>44482.034722222219</v>
          </cell>
          <cell r="E21754">
            <v>0.13039511531164669</v>
          </cell>
        </row>
        <row r="21755">
          <cell r="A21755">
            <v>44482.038194444445</v>
          </cell>
          <cell r="E21755">
            <v>0.13156099464958373</v>
          </cell>
        </row>
        <row r="21756">
          <cell r="A21756">
            <v>44482.041666666664</v>
          </cell>
          <cell r="E21756">
            <v>0.1329234088110198</v>
          </cell>
        </row>
        <row r="21757">
          <cell r="A21757">
            <v>44482.045138888891</v>
          </cell>
          <cell r="E21757">
            <v>0.13195401370760254</v>
          </cell>
        </row>
        <row r="21758">
          <cell r="A21758">
            <v>44482.048611111109</v>
          </cell>
          <cell r="E21758">
            <v>0.13098462131925628</v>
          </cell>
        </row>
        <row r="21759">
          <cell r="A21759">
            <v>44482.052083333336</v>
          </cell>
          <cell r="E21759">
            <v>0.13040163939825533</v>
          </cell>
        </row>
        <row r="21760">
          <cell r="A21760">
            <v>44482.055555555555</v>
          </cell>
          <cell r="E21760">
            <v>0.13137424150737881</v>
          </cell>
        </row>
        <row r="21761">
          <cell r="A21761">
            <v>44482.059027777781</v>
          </cell>
          <cell r="E21761">
            <v>0.13234683816769546</v>
          </cell>
        </row>
        <row r="21762">
          <cell r="A21762">
            <v>44482.0625</v>
          </cell>
          <cell r="E21762">
            <v>0.13331942937920976</v>
          </cell>
        </row>
        <row r="21763">
          <cell r="A21763">
            <v>44482.065972222219</v>
          </cell>
          <cell r="E21763">
            <v>0.13292960996914244</v>
          </cell>
        </row>
        <row r="21764">
          <cell r="A21764">
            <v>44482.069444444445</v>
          </cell>
          <cell r="E21764">
            <v>0.1325397927423293</v>
          </cell>
        </row>
        <row r="21765">
          <cell r="A21765">
            <v>44482.072916666664</v>
          </cell>
          <cell r="E21765">
            <v>0.13059437952880951</v>
          </cell>
        </row>
        <row r="21766">
          <cell r="A21766">
            <v>44482.076388888891</v>
          </cell>
          <cell r="E21766">
            <v>0.12962155770220929</v>
          </cell>
        </row>
        <row r="21767">
          <cell r="A21767">
            <v>44482.079861111109</v>
          </cell>
          <cell r="E21767">
            <v>0.12864874731810025</v>
          </cell>
        </row>
        <row r="21768">
          <cell r="A21768">
            <v>44482.083333333336</v>
          </cell>
          <cell r="E21768">
            <v>0.1298144417428031</v>
          </cell>
        </row>
        <row r="21769">
          <cell r="A21769">
            <v>44482.086805555555</v>
          </cell>
          <cell r="E21769">
            <v>0.13078702560449182</v>
          </cell>
        </row>
        <row r="21770">
          <cell r="A21770">
            <v>44482.090277777781</v>
          </cell>
          <cell r="E21770">
            <v>0.1317596049709191</v>
          </cell>
        </row>
        <row r="21771">
          <cell r="A21771">
            <v>44482.09375</v>
          </cell>
          <cell r="E21771">
            <v>0.13059370130089551</v>
          </cell>
        </row>
        <row r="21772">
          <cell r="A21772">
            <v>44482.097222222219</v>
          </cell>
          <cell r="E21772">
            <v>0.1302039404764484</v>
          </cell>
        </row>
        <row r="21773">
          <cell r="A21773">
            <v>44482.100694444445</v>
          </cell>
          <cell r="E21773">
            <v>0.12981418074362688</v>
          </cell>
        </row>
        <row r="21774">
          <cell r="A21774">
            <v>44482.104166666664</v>
          </cell>
          <cell r="E21774">
            <v>0.13097997550238843</v>
          </cell>
        </row>
        <row r="21775">
          <cell r="A21775">
            <v>44482.107638888891</v>
          </cell>
          <cell r="E21775">
            <v>0.13039707277566767</v>
          </cell>
        </row>
        <row r="21776">
          <cell r="A21776">
            <v>44482.111111111109</v>
          </cell>
          <cell r="E21776">
            <v>0.12981416947747543</v>
          </cell>
        </row>
        <row r="21777">
          <cell r="A21777">
            <v>44482.114583333336</v>
          </cell>
          <cell r="E21777">
            <v>0.12923126560781178</v>
          </cell>
        </row>
        <row r="21778">
          <cell r="A21778">
            <v>44482.118055555555</v>
          </cell>
          <cell r="E21778">
            <v>0.12864837194299691</v>
          </cell>
        </row>
        <row r="21779">
          <cell r="A21779">
            <v>44482.121527777781</v>
          </cell>
          <cell r="E21779">
            <v>0.12806547721687644</v>
          </cell>
        </row>
        <row r="21780">
          <cell r="A21780">
            <v>44482.125</v>
          </cell>
          <cell r="E21780">
            <v>0.12942786408996917</v>
          </cell>
        </row>
        <row r="21781">
          <cell r="A21781">
            <v>44482.128472222219</v>
          </cell>
          <cell r="E21781">
            <v>0.1309833593600811</v>
          </cell>
        </row>
        <row r="21782">
          <cell r="A21782">
            <v>44482.131944444445</v>
          </cell>
          <cell r="E21782">
            <v>0.13253884744084746</v>
          </cell>
        </row>
        <row r="21783">
          <cell r="A21783">
            <v>44482.135416666664</v>
          </cell>
          <cell r="E21783">
            <v>0.1311764245701865</v>
          </cell>
        </row>
        <row r="21784">
          <cell r="A21784">
            <v>44482.138888888891</v>
          </cell>
          <cell r="E21784">
            <v>0.13001058220132211</v>
          </cell>
        </row>
        <row r="21785">
          <cell r="A21785">
            <v>44482.142361111109</v>
          </cell>
          <cell r="E21785">
            <v>0.12884474097539916</v>
          </cell>
        </row>
        <row r="21786">
          <cell r="A21786">
            <v>44482.145833333336</v>
          </cell>
          <cell r="E21786">
            <v>0.12923444775660919</v>
          </cell>
        </row>
        <row r="21787">
          <cell r="A21787">
            <v>44482.149305555555</v>
          </cell>
          <cell r="E21787">
            <v>0.13040026173967031</v>
          </cell>
        </row>
        <row r="21788">
          <cell r="A21788">
            <v>44482.152777777781</v>
          </cell>
          <cell r="E21788">
            <v>0.1315660745797885</v>
          </cell>
        </row>
        <row r="21789">
          <cell r="A21789">
            <v>44482.15625</v>
          </cell>
          <cell r="E21789">
            <v>0.13253869230384452</v>
          </cell>
        </row>
        <row r="21790">
          <cell r="A21790">
            <v>44482.159722222219</v>
          </cell>
          <cell r="E21790">
            <v>0.13195577945391521</v>
          </cell>
        </row>
        <row r="21791">
          <cell r="A21791">
            <v>44482.163194444445</v>
          </cell>
          <cell r="E21791">
            <v>0.13137286660398592</v>
          </cell>
        </row>
        <row r="21792">
          <cell r="A21792">
            <v>44482.166666666664</v>
          </cell>
          <cell r="E21792">
            <v>0.12981732202731736</v>
          </cell>
        </row>
        <row r="21793">
          <cell r="A21793">
            <v>44482.170138888891</v>
          </cell>
          <cell r="E21793">
            <v>0.1286514496240129</v>
          </cell>
        </row>
        <row r="21794">
          <cell r="A21794">
            <v>44482.173611111109</v>
          </cell>
          <cell r="E21794">
            <v>0.12748558146592492</v>
          </cell>
        </row>
        <row r="21795">
          <cell r="A21795">
            <v>44482.177083333336</v>
          </cell>
          <cell r="E21795">
            <v>0.12806844655110422</v>
          </cell>
        </row>
        <row r="21796">
          <cell r="A21796">
            <v>44482.180555555555</v>
          </cell>
          <cell r="E21796">
            <v>0.13040000846539004</v>
          </cell>
        </row>
        <row r="21797">
          <cell r="A21797">
            <v>44482.184027777781</v>
          </cell>
          <cell r="E21797">
            <v>0.13273155731747133</v>
          </cell>
        </row>
        <row r="21798">
          <cell r="A21798">
            <v>44482.1875</v>
          </cell>
          <cell r="E21798">
            <v>0.1323417605633313</v>
          </cell>
        </row>
        <row r="21799">
          <cell r="A21799">
            <v>44482.190972222219</v>
          </cell>
          <cell r="E21799">
            <v>0.13175890815735405</v>
          </cell>
        </row>
        <row r="21800">
          <cell r="A21800">
            <v>44482.194444444445</v>
          </cell>
          <cell r="E21800">
            <v>0.13117605362876708</v>
          </cell>
        </row>
        <row r="21801">
          <cell r="A21801">
            <v>44482.197916666664</v>
          </cell>
          <cell r="E21801">
            <v>0.13156582053110466</v>
          </cell>
        </row>
        <row r="21802">
          <cell r="A21802">
            <v>44482.201388888891</v>
          </cell>
          <cell r="E21802">
            <v>0.13098295177078079</v>
          </cell>
        </row>
        <row r="21803">
          <cell r="A21803">
            <v>44482.204861111109</v>
          </cell>
          <cell r="E21803">
            <v>0.13040008137768136</v>
          </cell>
        </row>
        <row r="21804">
          <cell r="A21804">
            <v>44482.208333333336</v>
          </cell>
          <cell r="E21804">
            <v>0.13040011975257232</v>
          </cell>
        </row>
        <row r="21805">
          <cell r="A21805">
            <v>44482.211805555555</v>
          </cell>
          <cell r="E21805">
            <v>0.13098297920467591</v>
          </cell>
        </row>
        <row r="21806">
          <cell r="A21806">
            <v>44482.215277777781</v>
          </cell>
          <cell r="E21806">
            <v>0.13156583653417125</v>
          </cell>
        </row>
        <row r="21807">
          <cell r="A21807">
            <v>44482.21875</v>
          </cell>
          <cell r="E21807">
            <v>0.13059316219665471</v>
          </cell>
        </row>
        <row r="21808">
          <cell r="A21808">
            <v>44482.222222222219</v>
          </cell>
          <cell r="E21808">
            <v>0.12962058833734763</v>
          </cell>
        </row>
        <row r="21809">
          <cell r="A21809">
            <v>44482.225694444445</v>
          </cell>
          <cell r="E21809">
            <v>0.12864801093631709</v>
          </cell>
        </row>
        <row r="21810">
          <cell r="A21810">
            <v>44482.229166666664</v>
          </cell>
          <cell r="E21810">
            <v>0.12923096803446432</v>
          </cell>
        </row>
        <row r="21811">
          <cell r="A21811">
            <v>44482.232638888891</v>
          </cell>
          <cell r="E21811">
            <v>0.13039689243560604</v>
          </cell>
        </row>
        <row r="21812">
          <cell r="A21812">
            <v>44482.236111111109</v>
          </cell>
          <cell r="E21812">
            <v>0.13156282565373587</v>
          </cell>
        </row>
        <row r="21813">
          <cell r="A21813">
            <v>44482.239583333336</v>
          </cell>
          <cell r="E21813">
            <v>0.13175945996925092</v>
          </cell>
        </row>
        <row r="21814">
          <cell r="A21814">
            <v>44482.243055555555</v>
          </cell>
          <cell r="E21814">
            <v>0.13137317456644959</v>
          </cell>
        </row>
        <row r="21815">
          <cell r="A21815">
            <v>44482.246527777781</v>
          </cell>
          <cell r="E21815">
            <v>0.13098688629556138</v>
          </cell>
        </row>
        <row r="21816">
          <cell r="A21816">
            <v>44482.25</v>
          </cell>
          <cell r="E21816">
            <v>0.13156991366860235</v>
          </cell>
        </row>
        <row r="21817">
          <cell r="A21817">
            <v>44482.253472222219</v>
          </cell>
          <cell r="E21817">
            <v>0.13157005371176292</v>
          </cell>
        </row>
        <row r="21818">
          <cell r="A21818">
            <v>44482.256944444445</v>
          </cell>
          <cell r="E21818">
            <v>0.13157019375492349</v>
          </cell>
        </row>
        <row r="21819">
          <cell r="A21819">
            <v>44482.260416666664</v>
          </cell>
          <cell r="E21819">
            <v>0.13001473791564327</v>
          </cell>
        </row>
        <row r="21820">
          <cell r="A21820">
            <v>44482.263888888891</v>
          </cell>
          <cell r="E21820">
            <v>0.1288456513123917</v>
          </cell>
        </row>
        <row r="21821">
          <cell r="A21821">
            <v>44482.267361111109</v>
          </cell>
          <cell r="E21821">
            <v>0.12767655488449628</v>
          </cell>
        </row>
        <row r="21822">
          <cell r="A21822">
            <v>44482.270833333336</v>
          </cell>
          <cell r="E21822">
            <v>0.12806306412170132</v>
          </cell>
        </row>
        <row r="21823">
          <cell r="A21823">
            <v>44482.274305555555</v>
          </cell>
          <cell r="E21823">
            <v>0.12806315713672692</v>
          </cell>
        </row>
        <row r="21824">
          <cell r="A21824">
            <v>44482.277777777781</v>
          </cell>
          <cell r="E21824">
            <v>0.12806325015175252</v>
          </cell>
        </row>
        <row r="21825">
          <cell r="A21825">
            <v>44482.28125</v>
          </cell>
          <cell r="E21825">
            <v>0.1286462890804127</v>
          </cell>
        </row>
        <row r="21826">
          <cell r="A21826">
            <v>44482.284722222219</v>
          </cell>
          <cell r="E21826">
            <v>0.12981223159906541</v>
          </cell>
        </row>
        <row r="21827">
          <cell r="A21827">
            <v>44482.288194444445</v>
          </cell>
          <cell r="E21827">
            <v>0.13097817852621216</v>
          </cell>
        </row>
        <row r="21828">
          <cell r="A21828">
            <v>44482.291666666664</v>
          </cell>
          <cell r="E21828">
            <v>0.13097823142184276</v>
          </cell>
        </row>
        <row r="21829">
          <cell r="A21829">
            <v>44482.295138888891</v>
          </cell>
          <cell r="E21829">
            <v>0.13039526877389138</v>
          </cell>
        </row>
        <row r="21830">
          <cell r="A21830">
            <v>44482.298611111109</v>
          </cell>
          <cell r="E21830">
            <v>0.12981230669741145</v>
          </cell>
        </row>
        <row r="21831">
          <cell r="A21831">
            <v>44482.302083333336</v>
          </cell>
          <cell r="E21831">
            <v>0.12981229355520091</v>
          </cell>
        </row>
        <row r="21832">
          <cell r="A21832">
            <v>44482.305555555555</v>
          </cell>
          <cell r="E21832">
            <v>0.12981224474127598</v>
          </cell>
        </row>
        <row r="21833">
          <cell r="A21833">
            <v>44482.309027777781</v>
          </cell>
          <cell r="E21833">
            <v>0.12981219592735105</v>
          </cell>
        </row>
        <row r="21834">
          <cell r="A21834">
            <v>44482.3125</v>
          </cell>
          <cell r="E21834">
            <v>0.12981214711342612</v>
          </cell>
        </row>
        <row r="21835">
          <cell r="A21835">
            <v>44482.315972222219</v>
          </cell>
          <cell r="E21835">
            <v>0.1303950155611901</v>
          </cell>
        </row>
        <row r="21836">
          <cell r="A21836">
            <v>44482.319444444445</v>
          </cell>
          <cell r="E21836">
            <v>0.13097788074340291</v>
          </cell>
        </row>
        <row r="21837">
          <cell r="A21837">
            <v>44482.322916666664</v>
          </cell>
          <cell r="E21837">
            <v>0.13097780237950574</v>
          </cell>
        </row>
        <row r="21838">
          <cell r="A21838">
            <v>44482.326388888891</v>
          </cell>
          <cell r="E21838">
            <v>0.13039486209894688</v>
          </cell>
        </row>
        <row r="21839">
          <cell r="A21839">
            <v>44482.329861111109</v>
          </cell>
          <cell r="E21839">
            <v>0.12981192181838802</v>
          </cell>
        </row>
        <row r="21840">
          <cell r="A21840">
            <v>44482.333333333336</v>
          </cell>
          <cell r="E21840">
            <v>0.12942218460224286</v>
          </cell>
        </row>
        <row r="21841">
          <cell r="A21841">
            <v>44482.336805555555</v>
          </cell>
          <cell r="E21841">
            <v>0.12961539884883666</v>
          </cell>
        </row>
        <row r="21842">
          <cell r="A21842">
            <v>44482.340277777781</v>
          </cell>
          <cell r="E21842">
            <v>0.12980861325777499</v>
          </cell>
        </row>
        <row r="21843">
          <cell r="A21843">
            <v>44482.34375</v>
          </cell>
          <cell r="E21843">
            <v>0.13039156553643522</v>
          </cell>
        </row>
        <row r="21844">
          <cell r="A21844">
            <v>44482.347222222219</v>
          </cell>
          <cell r="E21844">
            <v>0.12980862452112737</v>
          </cell>
        </row>
        <row r="21845">
          <cell r="A21845">
            <v>44482.350694444445</v>
          </cell>
          <cell r="E21845">
            <v>0.12922568350581951</v>
          </cell>
        </row>
        <row r="21846">
          <cell r="A21846">
            <v>44482.354166666664</v>
          </cell>
          <cell r="E21846">
            <v>0.12903248019788902</v>
          </cell>
        </row>
        <row r="21847">
          <cell r="A21847">
            <v>44482.357638888891</v>
          </cell>
          <cell r="E21847">
            <v>0.13000520997723303</v>
          </cell>
        </row>
        <row r="21848">
          <cell r="A21848">
            <v>44482.361111111109</v>
          </cell>
          <cell r="E21848">
            <v>0.13097794343452066</v>
          </cell>
        </row>
        <row r="21849">
          <cell r="A21849">
            <v>44482.364583333336</v>
          </cell>
          <cell r="E21849">
            <v>0.13117120073390739</v>
          </cell>
        </row>
        <row r="21850">
          <cell r="A21850">
            <v>44482.368055555555</v>
          </cell>
          <cell r="E21850">
            <v>0.13019859267494976</v>
          </cell>
        </row>
        <row r="21851">
          <cell r="A21851">
            <v>44482.371527777781</v>
          </cell>
          <cell r="E21851">
            <v>0.12922597916718678</v>
          </cell>
        </row>
        <row r="21852">
          <cell r="A21852">
            <v>44482.375</v>
          </cell>
          <cell r="E21852">
            <v>0.12806015418341693</v>
          </cell>
        </row>
        <row r="21853">
          <cell r="A21853">
            <v>44482.378472222219</v>
          </cell>
          <cell r="E21853">
            <v>0.12747747405322274</v>
          </cell>
        </row>
        <row r="21854">
          <cell r="A21854">
            <v>44482.381944444445</v>
          </cell>
          <cell r="E21854">
            <v>0.12689478110574037</v>
          </cell>
        </row>
        <row r="21855">
          <cell r="A21855">
            <v>44482.385416666664</v>
          </cell>
          <cell r="E21855">
            <v>0.12495292604987004</v>
          </cell>
        </row>
        <row r="21856">
          <cell r="A21856">
            <v>44482.388888888891</v>
          </cell>
          <cell r="E21856">
            <v>0.12359408822517187</v>
          </cell>
        </row>
        <row r="21857">
          <cell r="A21857">
            <v>44482.392361111109</v>
          </cell>
          <cell r="E21857">
            <v>0.12223520928811789</v>
          </cell>
        </row>
        <row r="21858">
          <cell r="A21858">
            <v>44482.395833333336</v>
          </cell>
          <cell r="E21858">
            <v>0.12281849509524317</v>
          </cell>
        </row>
        <row r="21859">
          <cell r="A21859">
            <v>44482.399305555555</v>
          </cell>
          <cell r="E21859">
            <v>0.12340188138617601</v>
          </cell>
        </row>
        <row r="21860">
          <cell r="A21860">
            <v>44482.402777777781</v>
          </cell>
          <cell r="E21860">
            <v>0.12398529004613415</v>
          </cell>
        </row>
        <row r="21861">
          <cell r="A21861">
            <v>44482.40625</v>
          </cell>
          <cell r="E21861">
            <v>0.123985692624678</v>
          </cell>
        </row>
        <row r="21862">
          <cell r="A21862">
            <v>44482.409722222219</v>
          </cell>
          <cell r="E21862">
            <v>0.12282002842195121</v>
          </cell>
        </row>
        <row r="21863">
          <cell r="A21863">
            <v>44482.413194444445</v>
          </cell>
          <cell r="E21863">
            <v>0.12165431801167578</v>
          </cell>
        </row>
        <row r="21864">
          <cell r="A21864">
            <v>44482.416666666664</v>
          </cell>
          <cell r="E21864">
            <v>0.12204450693984872</v>
          </cell>
        </row>
        <row r="21865">
          <cell r="A21865">
            <v>44482.420138888891</v>
          </cell>
          <cell r="E21865">
            <v>0.12360087072596981</v>
          </cell>
        </row>
        <row r="21866">
          <cell r="A21866">
            <v>44482.423611111109</v>
          </cell>
          <cell r="E21866">
            <v>0.12515729769117678</v>
          </cell>
        </row>
        <row r="21867">
          <cell r="A21867">
            <v>44482.427083333336</v>
          </cell>
          <cell r="E21867">
            <v>0.12632394475878542</v>
          </cell>
        </row>
        <row r="21868">
          <cell r="A21868">
            <v>44482.430555555555</v>
          </cell>
          <cell r="E21868">
            <v>0.12690760068487625</v>
          </cell>
        </row>
        <row r="21869">
          <cell r="A21869">
            <v>44482.434027777781</v>
          </cell>
          <cell r="E21869">
            <v>0.12749128379668029</v>
          </cell>
        </row>
        <row r="21870">
          <cell r="A21870">
            <v>44482.4375</v>
          </cell>
          <cell r="E21870">
            <v>0.1278783928115983</v>
          </cell>
        </row>
        <row r="21871">
          <cell r="A21871">
            <v>44482.440972222219</v>
          </cell>
          <cell r="E21871">
            <v>0.12768246015269388</v>
          </cell>
        </row>
        <row r="21872">
          <cell r="A21872">
            <v>44482.444444444445</v>
          </cell>
          <cell r="E21872">
            <v>0.12748651684202816</v>
          </cell>
        </row>
        <row r="21873">
          <cell r="A21873">
            <v>44482.447916666664</v>
          </cell>
          <cell r="E21873">
            <v>0.12748718013984237</v>
          </cell>
        </row>
        <row r="21874">
          <cell r="A21874">
            <v>44482.451388888891</v>
          </cell>
          <cell r="E21874">
            <v>0.12807113902627376</v>
          </cell>
        </row>
        <row r="21875">
          <cell r="A21875">
            <v>44482.454861111109</v>
          </cell>
          <cell r="E21875">
            <v>0.1286551338337677</v>
          </cell>
        </row>
        <row r="21876">
          <cell r="A21876">
            <v>44482.458333333336</v>
          </cell>
          <cell r="E21876">
            <v>0.12710283730658306</v>
          </cell>
        </row>
        <row r="21877">
          <cell r="A21877">
            <v>44482.461805555555</v>
          </cell>
          <cell r="E21877">
            <v>0.12613363899717184</v>
          </cell>
        </row>
        <row r="21878">
          <cell r="A21878">
            <v>44482.465277777781</v>
          </cell>
          <cell r="E21878">
            <v>0.12516438638631022</v>
          </cell>
        </row>
        <row r="21879">
          <cell r="A21879">
            <v>44482.46875</v>
          </cell>
          <cell r="E21879">
            <v>0.12574829649473776</v>
          </cell>
        </row>
        <row r="21880">
          <cell r="A21880">
            <v>44482.472222222219</v>
          </cell>
          <cell r="E21880">
            <v>0.12574883298397041</v>
          </cell>
        </row>
        <row r="21881">
          <cell r="A21881">
            <v>44482.475694444445</v>
          </cell>
          <cell r="E21881">
            <v>0.12574936947320303</v>
          </cell>
        </row>
        <row r="21882">
          <cell r="A21882">
            <v>44482.479166666664</v>
          </cell>
          <cell r="E21882">
            <v>0.12691656780666322</v>
          </cell>
        </row>
        <row r="21883">
          <cell r="A21883">
            <v>44482.482638888891</v>
          </cell>
          <cell r="E21883">
            <v>0.12750038905127892</v>
          </cell>
        </row>
        <row r="21884">
          <cell r="A21884">
            <v>44482.486111111109</v>
          </cell>
          <cell r="E21884">
            <v>0.12808423364458674</v>
          </cell>
        </row>
        <row r="21885">
          <cell r="A21885">
            <v>44482.489583333336</v>
          </cell>
          <cell r="E21885">
            <v>0.12691800375113751</v>
          </cell>
        </row>
        <row r="21886">
          <cell r="A21886">
            <v>44482.493055555555</v>
          </cell>
          <cell r="E21886">
            <v>0.12633481251297218</v>
          </cell>
        </row>
        <row r="21887">
          <cell r="A21887">
            <v>44482.496527777781</v>
          </cell>
          <cell r="E21887">
            <v>0.12575161253946054</v>
          </cell>
        </row>
        <row r="21888">
          <cell r="A21888">
            <v>44482.5</v>
          </cell>
          <cell r="E21888">
            <v>0.12672185889602036</v>
          </cell>
        </row>
        <row r="21889">
          <cell r="A21889">
            <v>44482.503472222219</v>
          </cell>
          <cell r="E21889">
            <v>0.12885898793343553</v>
          </cell>
        </row>
        <row r="21890">
          <cell r="A21890">
            <v>44482.506944444445</v>
          </cell>
          <cell r="E21890">
            <v>0.13099616571293349</v>
          </cell>
        </row>
        <row r="21891">
          <cell r="A21891">
            <v>44482.510416666664</v>
          </cell>
          <cell r="E21891">
            <v>0.13177657282534755</v>
          </cell>
        </row>
        <row r="21892">
          <cell r="A21892">
            <v>44482.513888888891</v>
          </cell>
          <cell r="E21892">
            <v>0.13022357888980254</v>
          </cell>
        </row>
        <row r="21893">
          <cell r="A21893">
            <v>44482.517361111109</v>
          </cell>
          <cell r="E21893">
            <v>0.12867052625830538</v>
          </cell>
        </row>
        <row r="21894">
          <cell r="A21894">
            <v>44482.520833333336</v>
          </cell>
          <cell r="E21894">
            <v>0.12789087916419867</v>
          </cell>
        </row>
        <row r="21895">
          <cell r="A21895">
            <v>44482.524305555555</v>
          </cell>
          <cell r="E21895">
            <v>0.12769473207544307</v>
          </cell>
        </row>
        <row r="21896">
          <cell r="A21896">
            <v>44482.527777777781</v>
          </cell>
          <cell r="E21896">
            <v>0.12749857617903251</v>
          </cell>
        </row>
        <row r="21897">
          <cell r="A21897">
            <v>44482.53125</v>
          </cell>
          <cell r="E21897">
            <v>0.12749912464234142</v>
          </cell>
        </row>
        <row r="21898">
          <cell r="A21898">
            <v>44482.534722222219</v>
          </cell>
          <cell r="E21898">
            <v>0.12749981022147752</v>
          </cell>
        </row>
        <row r="21899">
          <cell r="A21899">
            <v>44482.538194444445</v>
          </cell>
          <cell r="E21899">
            <v>0.12750049580061365</v>
          </cell>
        </row>
        <row r="21900">
          <cell r="A21900">
            <v>44482.541666666664</v>
          </cell>
          <cell r="E21900">
            <v>0.12789130634183901</v>
          </cell>
        </row>
        <row r="21901">
          <cell r="A21901">
            <v>44482.545138888891</v>
          </cell>
          <cell r="E21901">
            <v>0.12886595935353071</v>
          </cell>
        </row>
        <row r="21902">
          <cell r="A21902">
            <v>44482.548611111109</v>
          </cell>
          <cell r="E21902">
            <v>0.1298406882398366</v>
          </cell>
        </row>
        <row r="21903">
          <cell r="A21903">
            <v>44482.552083333336</v>
          </cell>
          <cell r="E21903">
            <v>0.12886797496785357</v>
          </cell>
        </row>
        <row r="21904">
          <cell r="A21904">
            <v>44482.555555555555</v>
          </cell>
          <cell r="E21904">
            <v>0.12789499428501944</v>
          </cell>
        </row>
        <row r="21905">
          <cell r="A21905">
            <v>44482.559027777781</v>
          </cell>
          <cell r="E21905">
            <v>0.12692195271178575</v>
          </cell>
        </row>
        <row r="21906">
          <cell r="A21906">
            <v>44482.5625</v>
          </cell>
          <cell r="E21906">
            <v>0.12750634379064474</v>
          </cell>
        </row>
        <row r="21907">
          <cell r="A21907">
            <v>44482.565972222219</v>
          </cell>
          <cell r="E21907">
            <v>0.12809049586358268</v>
          </cell>
        </row>
        <row r="21908">
          <cell r="A21908">
            <v>44482.569444444445</v>
          </cell>
          <cell r="E21908">
            <v>0.12867467161176638</v>
          </cell>
        </row>
        <row r="21909">
          <cell r="A21909">
            <v>44482.572916666664</v>
          </cell>
          <cell r="E21909">
            <v>0.12925887103519582</v>
          </cell>
        </row>
        <row r="21910">
          <cell r="A21910">
            <v>44482.576388888891</v>
          </cell>
          <cell r="E21910">
            <v>0.12925898121955628</v>
          </cell>
        </row>
        <row r="21911">
          <cell r="A21911">
            <v>44482.579861111109</v>
          </cell>
          <cell r="E21911">
            <v>0.12925909140391678</v>
          </cell>
        </row>
        <row r="21912">
          <cell r="A21912">
            <v>44482.583333333336</v>
          </cell>
          <cell r="E21912">
            <v>0.12809182948667713</v>
          </cell>
        </row>
        <row r="21913">
          <cell r="A21913">
            <v>44482.586805555555</v>
          </cell>
          <cell r="E21913">
            <v>0.12692431182290323</v>
          </cell>
        </row>
        <row r="21914">
          <cell r="A21914">
            <v>44482.590277777781</v>
          </cell>
          <cell r="E21914">
            <v>0.12575680836427383</v>
          </cell>
        </row>
        <row r="21915">
          <cell r="A21915">
            <v>44482.59375</v>
          </cell>
          <cell r="E21915">
            <v>0.12556322320168678</v>
          </cell>
        </row>
        <row r="21916">
          <cell r="A21916">
            <v>44482.597222222219</v>
          </cell>
          <cell r="E21916">
            <v>0.12653723757933902</v>
          </cell>
        </row>
        <row r="21917">
          <cell r="A21917">
            <v>44482.600694444445</v>
          </cell>
          <cell r="E21917">
            <v>0.12751126108374167</v>
          </cell>
        </row>
        <row r="21918">
          <cell r="A21918">
            <v>44482.604166666664</v>
          </cell>
          <cell r="E21918">
            <v>0.12809505953551018</v>
          </cell>
        </row>
        <row r="21919">
          <cell r="A21919">
            <v>44482.607638888891</v>
          </cell>
          <cell r="E21919">
            <v>0.12751113594852179</v>
          </cell>
        </row>
        <row r="21920">
          <cell r="A21920">
            <v>44482.611111111109</v>
          </cell>
          <cell r="E21920">
            <v>0.12692722379095944</v>
          </cell>
        </row>
        <row r="21921">
          <cell r="A21921">
            <v>44482.614583333336</v>
          </cell>
          <cell r="E21921">
            <v>0.12595310034553345</v>
          </cell>
        </row>
        <row r="21922">
          <cell r="A21922">
            <v>44482.618055555555</v>
          </cell>
          <cell r="E21922">
            <v>0.12673007113684473</v>
          </cell>
        </row>
        <row r="21923">
          <cell r="A21923">
            <v>44482.621527777781</v>
          </cell>
          <cell r="E21923">
            <v>0.12750703279767656</v>
          </cell>
        </row>
        <row r="21924">
          <cell r="A21924">
            <v>44482.625</v>
          </cell>
          <cell r="E21924">
            <v>0.12925785733907941</v>
          </cell>
        </row>
        <row r="21925">
          <cell r="A21925">
            <v>44482.628472222219</v>
          </cell>
          <cell r="E21925">
            <v>0.12925758187817821</v>
          </cell>
        </row>
        <row r="21926">
          <cell r="A21926">
            <v>44482.631944444445</v>
          </cell>
          <cell r="E21926">
            <v>0.12925730641727701</v>
          </cell>
        </row>
        <row r="21927">
          <cell r="A21927">
            <v>44482.635416666664</v>
          </cell>
          <cell r="E21927">
            <v>0.12847995891105191</v>
          </cell>
        </row>
        <row r="21928">
          <cell r="A21928">
            <v>44482.638888888891</v>
          </cell>
          <cell r="E21928">
            <v>0.12828621871245924</v>
          </cell>
        </row>
        <row r="21929">
          <cell r="A21929">
            <v>44482.642361111109</v>
          </cell>
          <cell r="E21929">
            <v>0.12809248319480088</v>
          </cell>
        </row>
        <row r="21930">
          <cell r="A21930">
            <v>44482.645833333336</v>
          </cell>
          <cell r="E21930">
            <v>0.12809217957971727</v>
          </cell>
        </row>
        <row r="21931">
          <cell r="A21931">
            <v>44482.649305555555</v>
          </cell>
          <cell r="E21931">
            <v>0.12867543164530215</v>
          </cell>
        </row>
        <row r="21932">
          <cell r="A21932">
            <v>44482.652777777781</v>
          </cell>
          <cell r="E21932">
            <v>0.12925866713821502</v>
          </cell>
        </row>
        <row r="21933">
          <cell r="A21933">
            <v>44482.65625</v>
          </cell>
          <cell r="E21933">
            <v>0.12945171328309985</v>
          </cell>
        </row>
        <row r="21934">
          <cell r="A21934">
            <v>44482.659722222219</v>
          </cell>
          <cell r="E21934">
            <v>0.12964491421324112</v>
          </cell>
        </row>
        <row r="21935">
          <cell r="A21935">
            <v>44482.663194444445</v>
          </cell>
          <cell r="E21935">
            <v>0.12983811197766679</v>
          </cell>
        </row>
        <row r="21936">
          <cell r="A21936">
            <v>44482.666666666664</v>
          </cell>
          <cell r="E21936">
            <v>0.13042146977270064</v>
          </cell>
        </row>
        <row r="21937">
          <cell r="A21937">
            <v>44482.670138888891</v>
          </cell>
          <cell r="E21937">
            <v>0.12983754881004764</v>
          </cell>
        </row>
        <row r="21938">
          <cell r="A21938">
            <v>44482.673611111109</v>
          </cell>
          <cell r="E21938">
            <v>0.12925364278729107</v>
          </cell>
        </row>
        <row r="21939">
          <cell r="A21939">
            <v>44482.677083333336</v>
          </cell>
          <cell r="E21939">
            <v>0.12808619668387033</v>
          </cell>
        </row>
        <row r="21940">
          <cell r="A21940">
            <v>44482.680555555555</v>
          </cell>
          <cell r="E21940">
            <v>0.12866934949302838</v>
          </cell>
        </row>
        <row r="21941">
          <cell r="A21941">
            <v>44482.684027777781</v>
          </cell>
          <cell r="E21941">
            <v>0.12925248401510003</v>
          </cell>
        </row>
        <row r="21942">
          <cell r="A21942">
            <v>44482.6875</v>
          </cell>
          <cell r="E21942">
            <v>0.1300323324089766</v>
          </cell>
        </row>
        <row r="21943">
          <cell r="A21943">
            <v>44482.690972222219</v>
          </cell>
          <cell r="E21943">
            <v>0.12906159007257925</v>
          </cell>
        </row>
        <row r="21944">
          <cell r="A21944">
            <v>44482.694444444445</v>
          </cell>
          <cell r="E21944">
            <v>0.12809087895951587</v>
          </cell>
        </row>
        <row r="21945">
          <cell r="A21945">
            <v>44482.697916666664</v>
          </cell>
          <cell r="E21945">
            <v>0.12789375259262134</v>
          </cell>
        </row>
        <row r="21946">
          <cell r="A21946">
            <v>44482.701388888891</v>
          </cell>
          <cell r="E21946">
            <v>0.12886369766780037</v>
          </cell>
        </row>
        <row r="21947">
          <cell r="A21947">
            <v>44482.704861111109</v>
          </cell>
          <cell r="E21947">
            <v>0.12983361790006587</v>
          </cell>
        </row>
        <row r="21948">
          <cell r="A21948">
            <v>44482.708333333336</v>
          </cell>
          <cell r="E21948">
            <v>0.12944651246092637</v>
          </cell>
        </row>
        <row r="21949">
          <cell r="A21949">
            <v>44482.711805555555</v>
          </cell>
          <cell r="E21949">
            <v>0.12905939140125475</v>
          </cell>
        </row>
        <row r="21950">
          <cell r="A21950">
            <v>44482.715277777781</v>
          </cell>
          <cell r="E21950">
            <v>0.12867228100220957</v>
          </cell>
        </row>
        <row r="21951">
          <cell r="A21951">
            <v>44482.71875</v>
          </cell>
          <cell r="E21951">
            <v>0.12867192717974521</v>
          </cell>
        </row>
        <row r="21952">
          <cell r="A21952">
            <v>44482.722222222219</v>
          </cell>
          <cell r="E21952">
            <v>0.12808808287217163</v>
          </cell>
        </row>
        <row r="21953">
          <cell r="A21953">
            <v>44482.725694444445</v>
          </cell>
          <cell r="E21953">
            <v>0.12750425677004859</v>
          </cell>
        </row>
        <row r="21954">
          <cell r="A21954">
            <v>44482.729166666664</v>
          </cell>
          <cell r="E21954">
            <v>0.12750387445564909</v>
          </cell>
        </row>
        <row r="21955">
          <cell r="A21955">
            <v>44482.732638888891</v>
          </cell>
          <cell r="E21955">
            <v>0.12750354871692304</v>
          </cell>
        </row>
        <row r="21956">
          <cell r="A21956">
            <v>44482.736111111109</v>
          </cell>
          <cell r="E21956">
            <v>0.127503222978197</v>
          </cell>
        </row>
        <row r="21957">
          <cell r="A21957">
            <v>44482.739583333336</v>
          </cell>
          <cell r="E21957">
            <v>0.12788960963127738</v>
          </cell>
        </row>
        <row r="21958">
          <cell r="A21958">
            <v>44482.743055555555</v>
          </cell>
          <cell r="E21958">
            <v>0.12885939322751841</v>
          </cell>
        </row>
        <row r="21959">
          <cell r="A21959">
            <v>44482.746527777781</v>
          </cell>
          <cell r="E21959">
            <v>0.12982915198084588</v>
          </cell>
        </row>
        <row r="21960">
          <cell r="A21960">
            <v>44482.75</v>
          </cell>
          <cell r="E21960">
            <v>0.13002549081669826</v>
          </cell>
        </row>
        <row r="21961">
          <cell r="A21961">
            <v>44482.753472222219</v>
          </cell>
          <cell r="E21961">
            <v>0.12963843913272904</v>
          </cell>
        </row>
        <row r="21962">
          <cell r="A21962">
            <v>44482.756944444445</v>
          </cell>
          <cell r="E21962">
            <v>0.12925139773058086</v>
          </cell>
        </row>
        <row r="21963">
          <cell r="A21963">
            <v>44482.760416666664</v>
          </cell>
          <cell r="E21963">
            <v>0.12963773083935223</v>
          </cell>
        </row>
        <row r="21964">
          <cell r="A21964">
            <v>44482.763888888891</v>
          </cell>
          <cell r="E21964">
            <v>0.13002402719247952</v>
          </cell>
        </row>
        <row r="21965">
          <cell r="A21965">
            <v>44482.767361111109</v>
          </cell>
          <cell r="E21965">
            <v>0.13041031250617791</v>
          </cell>
        </row>
        <row r="21966">
          <cell r="A21966">
            <v>44482.770833333336</v>
          </cell>
          <cell r="E21966">
            <v>0.13040992122504147</v>
          </cell>
        </row>
        <row r="21967">
          <cell r="A21967">
            <v>44482.774305555555</v>
          </cell>
          <cell r="E21967">
            <v>0.13040953186194984</v>
          </cell>
        </row>
        <row r="21968">
          <cell r="A21968">
            <v>44482.777777777781</v>
          </cell>
          <cell r="E21968">
            <v>0.13040914249885818</v>
          </cell>
        </row>
        <row r="21969">
          <cell r="A21969">
            <v>44482.78125</v>
          </cell>
          <cell r="E21969">
            <v>0.13040875313576655</v>
          </cell>
        </row>
        <row r="21970">
          <cell r="A21970">
            <v>44482.784722222219</v>
          </cell>
          <cell r="E21970">
            <v>0.13040844624860071</v>
          </cell>
        </row>
        <row r="21971">
          <cell r="A21971">
            <v>44482.788194444445</v>
          </cell>
          <cell r="E21971">
            <v>0.13040813936143489</v>
          </cell>
        </row>
        <row r="21972">
          <cell r="A21972">
            <v>44482.791666666664</v>
          </cell>
          <cell r="E21972">
            <v>0.13040783247426904</v>
          </cell>
        </row>
        <row r="21973">
          <cell r="A21973">
            <v>44482.795138888891</v>
          </cell>
          <cell r="E21973">
            <v>0.13040751983296886</v>
          </cell>
        </row>
        <row r="21974">
          <cell r="A21974">
            <v>44482.798611111109</v>
          </cell>
          <cell r="E21974">
            <v>0.13040720719166868</v>
          </cell>
        </row>
        <row r="21975">
          <cell r="A21975">
            <v>44482.802083333336</v>
          </cell>
          <cell r="E21975">
            <v>0.13040689455036847</v>
          </cell>
        </row>
        <row r="21976">
          <cell r="A21976">
            <v>44482.805555555555</v>
          </cell>
          <cell r="E21976">
            <v>0.13040656848275478</v>
          </cell>
        </row>
        <row r="21977">
          <cell r="A21977">
            <v>44482.809027777781</v>
          </cell>
          <cell r="E21977">
            <v>0.13040624241514109</v>
          </cell>
        </row>
        <row r="21978">
          <cell r="A21978">
            <v>44482.8125</v>
          </cell>
          <cell r="E21978">
            <v>0.13040591634752741</v>
          </cell>
        </row>
        <row r="21979">
          <cell r="A21979">
            <v>44482.815972222219</v>
          </cell>
          <cell r="E21979">
            <v>0.12982245591785405</v>
          </cell>
        </row>
        <row r="21980">
          <cell r="A21980">
            <v>44482.819444444445</v>
          </cell>
          <cell r="E21980">
            <v>0.12923900479500144</v>
          </cell>
        </row>
        <row r="21981">
          <cell r="A21981">
            <v>44482.822916666664</v>
          </cell>
          <cell r="E21981">
            <v>0.12826896317310321</v>
          </cell>
        </row>
        <row r="21982">
          <cell r="A21982">
            <v>44482.826388888891</v>
          </cell>
          <cell r="E21982">
            <v>0.12904862775657033</v>
          </cell>
        </row>
        <row r="21983">
          <cell r="A21983">
            <v>44482.829861111109</v>
          </cell>
          <cell r="E21983">
            <v>0.12982828033213939</v>
          </cell>
        </row>
        <row r="21984">
          <cell r="A21984">
            <v>44482.833333333336</v>
          </cell>
          <cell r="E21984">
            <v>0.13099451177672691</v>
          </cell>
        </row>
        <row r="21985">
          <cell r="A21985">
            <v>44482.836805555555</v>
          </cell>
          <cell r="E21985">
            <v>0.13041112778940714</v>
          </cell>
        </row>
        <row r="21986">
          <cell r="A21986">
            <v>44482.840277777781</v>
          </cell>
          <cell r="E21986">
            <v>0.12982775082302231</v>
          </cell>
        </row>
        <row r="21987">
          <cell r="A21987">
            <v>44482.84375</v>
          </cell>
          <cell r="E21987">
            <v>0.12866117241362635</v>
          </cell>
        </row>
        <row r="21988">
          <cell r="A21988">
            <v>44482.847222222219</v>
          </cell>
          <cell r="E21988">
            <v>0.12807780597864393</v>
          </cell>
        </row>
        <row r="21989">
          <cell r="A21989">
            <v>44482.850694444445</v>
          </cell>
          <cell r="E21989">
            <v>0.12749444689115161</v>
          </cell>
        </row>
        <row r="21990">
          <cell r="A21990">
            <v>44482.854166666664</v>
          </cell>
          <cell r="E21990">
            <v>0.12749429259386033</v>
          </cell>
        </row>
        <row r="21991">
          <cell r="A21991">
            <v>44482.857638888891</v>
          </cell>
          <cell r="E21991">
            <v>0.1274941657271986</v>
          </cell>
        </row>
        <row r="21992">
          <cell r="A21992">
            <v>44482.861111111109</v>
          </cell>
          <cell r="E21992">
            <v>0.12749403886053687</v>
          </cell>
        </row>
        <row r="21993">
          <cell r="A21993">
            <v>44482.864583333336</v>
          </cell>
          <cell r="E21993">
            <v>0.12749391199387516</v>
          </cell>
        </row>
        <row r="21994">
          <cell r="A21994">
            <v>44482.868055555555</v>
          </cell>
          <cell r="E21994">
            <v>0.1274937696974843</v>
          </cell>
        </row>
        <row r="21995">
          <cell r="A21995">
            <v>44482.871527777781</v>
          </cell>
          <cell r="E21995">
            <v>0.12749362740109346</v>
          </cell>
        </row>
        <row r="21996">
          <cell r="A21996">
            <v>44482.875</v>
          </cell>
          <cell r="E21996">
            <v>0.1274934851047026</v>
          </cell>
        </row>
        <row r="21997">
          <cell r="A21997">
            <v>44482.878472222219</v>
          </cell>
          <cell r="E21997">
            <v>0.12807654572082089</v>
          </cell>
        </row>
        <row r="21998">
          <cell r="A21998">
            <v>44482.881944444445</v>
          </cell>
          <cell r="E21998">
            <v>0.12865960086714104</v>
          </cell>
        </row>
        <row r="21999">
          <cell r="A21999">
            <v>44482.885416666664</v>
          </cell>
          <cell r="E21999">
            <v>0.1286594805315816</v>
          </cell>
        </row>
        <row r="22000">
          <cell r="A22000">
            <v>44482.888888888891</v>
          </cell>
          <cell r="E22000">
            <v>0.12807619467407355</v>
          </cell>
        </row>
        <row r="22001">
          <cell r="A22001">
            <v>44482.892361111109</v>
          </cell>
          <cell r="E22001">
            <v>0.12749291420472486</v>
          </cell>
        </row>
        <row r="22002">
          <cell r="A22002">
            <v>44482.895833333336</v>
          </cell>
          <cell r="E22002">
            <v>0.1274928010533779</v>
          </cell>
        </row>
        <row r="22003">
          <cell r="A22003">
            <v>44482.899305555555</v>
          </cell>
          <cell r="E22003">
            <v>0.12749272047590357</v>
          </cell>
        </row>
        <row r="22004">
          <cell r="A22004">
            <v>44482.902777777781</v>
          </cell>
          <cell r="E22004">
            <v>0.12749263989842924</v>
          </cell>
        </row>
        <row r="22005">
          <cell r="A22005">
            <v>44482.90625</v>
          </cell>
          <cell r="E22005">
            <v>0.12807571549526339</v>
          </cell>
        </row>
        <row r="22006">
          <cell r="A22006">
            <v>44482.909722222219</v>
          </cell>
          <cell r="E22006">
            <v>0.12904862559204192</v>
          </cell>
        </row>
        <row r="22007">
          <cell r="A22007">
            <v>44482.913194444445</v>
          </cell>
          <cell r="E22007">
            <v>0.13002152615341411</v>
          </cell>
        </row>
        <row r="22008">
          <cell r="A22008">
            <v>44482.916666666664</v>
          </cell>
          <cell r="E22008">
            <v>0.13041126957713875</v>
          </cell>
        </row>
        <row r="22009">
          <cell r="A22009">
            <v>44482.920138888891</v>
          </cell>
          <cell r="E22009">
            <v>0.13002122919515652</v>
          </cell>
        </row>
        <row r="22010">
          <cell r="A22010">
            <v>44482.923611111109</v>
          </cell>
          <cell r="E22010">
            <v>0.12963119356175068</v>
          </cell>
        </row>
        <row r="22011">
          <cell r="A22011">
            <v>44482.927083333336</v>
          </cell>
          <cell r="E22011">
            <v>0.12865802572854948</v>
          </cell>
        </row>
        <row r="22012">
          <cell r="A22012">
            <v>44482.930555555555</v>
          </cell>
          <cell r="E22012">
            <v>0.12846465053133574</v>
          </cell>
        </row>
        <row r="22013">
          <cell r="A22013">
            <v>44482.934027777781</v>
          </cell>
          <cell r="E22013">
            <v>0.12827127695757037</v>
          </cell>
        </row>
        <row r="22014">
          <cell r="A22014">
            <v>44482.9375</v>
          </cell>
          <cell r="E22014">
            <v>0.12827117081782824</v>
          </cell>
        </row>
        <row r="22015">
          <cell r="A22015">
            <v>44482.940972222219</v>
          </cell>
          <cell r="E22015">
            <v>0.12846437245752712</v>
          </cell>
        </row>
        <row r="22016">
          <cell r="A22016">
            <v>44482.944444444445</v>
          </cell>
          <cell r="E22016">
            <v>0.12865757312316173</v>
          </cell>
        </row>
        <row r="22017">
          <cell r="A22017">
            <v>44482.947916666664</v>
          </cell>
          <cell r="E22017">
            <v>0.12924063365763977</v>
          </cell>
        </row>
        <row r="22018">
          <cell r="A22018">
            <v>44482.951388888891</v>
          </cell>
          <cell r="E22018">
            <v>0.12865747254418666</v>
          </cell>
        </row>
        <row r="22019">
          <cell r="A22019">
            <v>44482.954861111109</v>
          </cell>
          <cell r="E22019">
            <v>0.12807431306350617</v>
          </cell>
        </row>
        <row r="22020">
          <cell r="A22020">
            <v>44482.958333333336</v>
          </cell>
          <cell r="E22020">
            <v>0.1274911552156042</v>
          </cell>
        </row>
        <row r="22021">
          <cell r="A22021">
            <v>44482.961805555555</v>
          </cell>
          <cell r="E22021">
            <v>0.12807419546284579</v>
          </cell>
        </row>
        <row r="22022">
          <cell r="A22022">
            <v>44482.965277777781</v>
          </cell>
          <cell r="E22022">
            <v>0.12865723187306777</v>
          </cell>
        </row>
        <row r="22023">
          <cell r="A22023">
            <v>44482.96875</v>
          </cell>
          <cell r="E22023">
            <v>0.12963011980375169</v>
          </cell>
        </row>
        <row r="22024">
          <cell r="A22024">
            <v>44482.972222222219</v>
          </cell>
          <cell r="E22024">
            <v>0.1300198995030844</v>
          </cell>
        </row>
        <row r="22025">
          <cell r="A22025">
            <v>44482.975694444445</v>
          </cell>
          <cell r="E22025">
            <v>0.13040967701916292</v>
          </cell>
        </row>
        <row r="22026">
          <cell r="A22026">
            <v>44482.979166666664</v>
          </cell>
          <cell r="E22026">
            <v>0.13001974818677481</v>
          </cell>
        </row>
        <row r="22027">
          <cell r="A22027">
            <v>44482.982638888891</v>
          </cell>
          <cell r="E22027">
            <v>0.12962984577176237</v>
          </cell>
        </row>
        <row r="22028">
          <cell r="A22028">
            <v>44482.986111111109</v>
          </cell>
          <cell r="E22028">
            <v>0.12923994483044654</v>
          </cell>
        </row>
        <row r="22029">
          <cell r="A22029">
            <v>44482.989583333336</v>
          </cell>
          <cell r="E22029">
            <v>0.12962974510694997</v>
          </cell>
        </row>
        <row r="22030">
          <cell r="A22030">
            <v>44482.993055555555</v>
          </cell>
          <cell r="E22030">
            <v>0.13001955714993393</v>
          </cell>
        </row>
        <row r="22031">
          <cell r="A22031">
            <v>44482.996527777781</v>
          </cell>
          <cell r="E22031">
            <v>0.13040936810129078</v>
          </cell>
        </row>
        <row r="22032">
          <cell r="A22032">
            <v>44483</v>
          </cell>
          <cell r="E22032">
            <v>0.13040932972639985</v>
          </cell>
        </row>
        <row r="22033">
          <cell r="A22033">
            <v>44483.003472222219</v>
          </cell>
          <cell r="E22033">
            <v>0.13040930478272073</v>
          </cell>
        </row>
        <row r="22034">
          <cell r="A22034">
            <v>44483.006944444445</v>
          </cell>
          <cell r="E22034">
            <v>0.1304092798390416</v>
          </cell>
        </row>
        <row r="22035">
          <cell r="A22035">
            <v>44483.010416666664</v>
          </cell>
          <cell r="E22035">
            <v>0.13099235963724054</v>
          </cell>
        </row>
        <row r="22036">
          <cell r="A22036">
            <v>44483.013888888891</v>
          </cell>
          <cell r="E22036">
            <v>0.13099223618471403</v>
          </cell>
        </row>
        <row r="22037">
          <cell r="A22037">
            <v>44483.017361111109</v>
          </cell>
          <cell r="E22037">
            <v>0.13099211273218453</v>
          </cell>
        </row>
        <row r="22038">
          <cell r="A22038">
            <v>44483.020833333336</v>
          </cell>
          <cell r="E22038">
            <v>0.12982579522563104</v>
          </cell>
        </row>
        <row r="22039">
          <cell r="A22039">
            <v>44483.024305555555</v>
          </cell>
          <cell r="E22039">
            <v>0.12924263573702138</v>
          </cell>
        </row>
        <row r="22040">
          <cell r="A22040">
            <v>44483.027777777781</v>
          </cell>
          <cell r="E22040">
            <v>0.12865947902413022</v>
          </cell>
        </row>
        <row r="22041">
          <cell r="A22041">
            <v>44483.03125</v>
          </cell>
          <cell r="E22041">
            <v>0.12924251081382909</v>
          </cell>
        </row>
        <row r="22042">
          <cell r="A22042">
            <v>44483.034722222219</v>
          </cell>
          <cell r="E22042">
            <v>0.12982556611876173</v>
          </cell>
        </row>
        <row r="22043">
          <cell r="A22043">
            <v>44483.038194444445</v>
          </cell>
          <cell r="E22043">
            <v>0.13040861979091878</v>
          </cell>
        </row>
        <row r="22044">
          <cell r="A22044">
            <v>44483.041666666664</v>
          </cell>
          <cell r="E22044">
            <v>0.13040858141602785</v>
          </cell>
        </row>
        <row r="22045">
          <cell r="A22045">
            <v>44483.045138888891</v>
          </cell>
          <cell r="E22045">
            <v>0.1300186435777162</v>
          </cell>
        </row>
        <row r="22046">
          <cell r="A22046">
            <v>44483.048611111109</v>
          </cell>
          <cell r="E22046">
            <v>0.12962870863221485</v>
          </cell>
        </row>
        <row r="22047">
          <cell r="A22047">
            <v>44483.052083333336</v>
          </cell>
          <cell r="E22047">
            <v>0.12923877657952831</v>
          </cell>
        </row>
        <row r="22048">
          <cell r="A22048">
            <v>44483.055555555555</v>
          </cell>
          <cell r="E22048">
            <v>0.1286556208134137</v>
          </cell>
        </row>
        <row r="22049">
          <cell r="A22049">
            <v>44483.059027777781</v>
          </cell>
          <cell r="E22049">
            <v>0.12807246831285024</v>
          </cell>
        </row>
        <row r="22050">
          <cell r="A22050">
            <v>44483.0625</v>
          </cell>
          <cell r="E22050">
            <v>0.12748931907783792</v>
          </cell>
        </row>
        <row r="22051">
          <cell r="A22051">
            <v>44483.065972222219</v>
          </cell>
          <cell r="E22051">
            <v>0.12807234544648866</v>
          </cell>
        </row>
        <row r="22052">
          <cell r="A22052">
            <v>44483.069444444445</v>
          </cell>
          <cell r="E22052">
            <v>0.12865536936597605</v>
          </cell>
        </row>
        <row r="22053">
          <cell r="A22053">
            <v>44483.072916666664</v>
          </cell>
          <cell r="E22053">
            <v>0.12923839083630007</v>
          </cell>
        </row>
        <row r="22054">
          <cell r="A22054">
            <v>44483.076388888891</v>
          </cell>
          <cell r="E22054">
            <v>0.12923841471564276</v>
          </cell>
        </row>
        <row r="22055">
          <cell r="A22055">
            <v>44483.079861111109</v>
          </cell>
          <cell r="E22055">
            <v>0.12923843859498546</v>
          </cell>
        </row>
        <row r="22056">
          <cell r="A22056">
            <v>44483.083333333336</v>
          </cell>
          <cell r="E22056">
            <v>0.12865538553045419</v>
          </cell>
        </row>
        <row r="22057">
          <cell r="A22057">
            <v>44483.086805555555</v>
          </cell>
          <cell r="E22057">
            <v>0.12807229805517778</v>
          </cell>
        </row>
        <row r="22058">
          <cell r="A22058">
            <v>44483.090277777781</v>
          </cell>
          <cell r="E22058">
            <v>0.12748921106973402</v>
          </cell>
        </row>
        <row r="22059">
          <cell r="A22059">
            <v>44483.09375</v>
          </cell>
          <cell r="E22059">
            <v>0.12748920078324794</v>
          </cell>
        </row>
        <row r="22060">
          <cell r="A22060">
            <v>44483.097222222219</v>
          </cell>
          <cell r="E22060">
            <v>0.12690610114379353</v>
          </cell>
        </row>
        <row r="22061">
          <cell r="A22061">
            <v>44483.100694444445</v>
          </cell>
          <cell r="E22061">
            <v>0.12632300264728202</v>
          </cell>
        </row>
        <row r="22062">
          <cell r="A22062">
            <v>44483.104166666664</v>
          </cell>
          <cell r="E22062">
            <v>0.12632297978842405</v>
          </cell>
        </row>
        <row r="22063">
          <cell r="A22063">
            <v>44483.107638888891</v>
          </cell>
          <cell r="E22063">
            <v>0.12748910649045883</v>
          </cell>
        </row>
        <row r="22064">
          <cell r="A22064">
            <v>44483.111111111109</v>
          </cell>
          <cell r="E22064">
            <v>0.12865523106988533</v>
          </cell>
        </row>
        <row r="22065">
          <cell r="A22065">
            <v>44483.114583333336</v>
          </cell>
          <cell r="E22065">
            <v>0.12923828062394915</v>
          </cell>
        </row>
        <row r="22066">
          <cell r="A22066">
            <v>44483.118055555555</v>
          </cell>
          <cell r="E22066">
            <v>0.1286551592277603</v>
          </cell>
        </row>
        <row r="22067">
          <cell r="A22067">
            <v>44483.121527777781</v>
          </cell>
          <cell r="E22067">
            <v>0.12807204003581846</v>
          </cell>
        </row>
        <row r="22068">
          <cell r="A22068">
            <v>44483.125</v>
          </cell>
          <cell r="E22068">
            <v>0.12748892304812362</v>
          </cell>
        </row>
        <row r="22069">
          <cell r="A22069">
            <v>44483.128472222219</v>
          </cell>
          <cell r="E22069">
            <v>0.12748891276163754</v>
          </cell>
        </row>
        <row r="22070">
          <cell r="A22070">
            <v>44483.131944444445</v>
          </cell>
          <cell r="E22070">
            <v>0.12748890247515146</v>
          </cell>
        </row>
        <row r="22071">
          <cell r="A22071">
            <v>44483.135416666664</v>
          </cell>
          <cell r="E22071">
            <v>0.12748889218866538</v>
          </cell>
        </row>
        <row r="22072">
          <cell r="A22072">
            <v>44483.138888888891</v>
          </cell>
          <cell r="E22072">
            <v>0.12748889218866538</v>
          </cell>
        </row>
        <row r="22073">
          <cell r="A22073">
            <v>44483.142361111109</v>
          </cell>
          <cell r="E22073">
            <v>0.12748889218866538</v>
          </cell>
        </row>
        <row r="22074">
          <cell r="A22074">
            <v>44483.145833333336</v>
          </cell>
          <cell r="E22074">
            <v>0.12748889218866538</v>
          </cell>
        </row>
        <row r="22075">
          <cell r="A22075">
            <v>44483.149305555555</v>
          </cell>
          <cell r="E22075">
            <v>0.12807197158170272</v>
          </cell>
        </row>
        <row r="22076">
          <cell r="A22076">
            <v>44483.152777777781</v>
          </cell>
          <cell r="E22076">
            <v>0.12865505146457273</v>
          </cell>
        </row>
        <row r="22077">
          <cell r="A22077">
            <v>44483.15625</v>
          </cell>
          <cell r="E22077">
            <v>0.12982120143365936</v>
          </cell>
        </row>
        <row r="22078">
          <cell r="A22078">
            <v>44483.159722222219</v>
          </cell>
          <cell r="E22078">
            <v>0.13040428445962235</v>
          </cell>
        </row>
        <row r="22079">
          <cell r="A22079">
            <v>44483.163194444445</v>
          </cell>
          <cell r="E22079">
            <v>0.13098736805705677</v>
          </cell>
        </row>
        <row r="22080">
          <cell r="A22080">
            <v>44483.166666666664</v>
          </cell>
          <cell r="E22080">
            <v>0.13040431131878044</v>
          </cell>
        </row>
        <row r="22081">
          <cell r="A22081">
            <v>44483.170138888891</v>
          </cell>
          <cell r="E22081">
            <v>0.12982126527518412</v>
          </cell>
        </row>
        <row r="22082">
          <cell r="A22082">
            <v>44483.173611111109</v>
          </cell>
          <cell r="E22082">
            <v>0.12923821817028364</v>
          </cell>
        </row>
        <row r="22083">
          <cell r="A22083">
            <v>44483.177083333336</v>
          </cell>
          <cell r="E22083">
            <v>0.12923824204962633</v>
          </cell>
        </row>
        <row r="22084">
          <cell r="A22084">
            <v>44483.180555555555</v>
          </cell>
          <cell r="E22084">
            <v>0.12923829164518424</v>
          </cell>
        </row>
        <row r="22085">
          <cell r="A22085">
            <v>44483.184027777781</v>
          </cell>
          <cell r="E22085">
            <v>0.12923834124074216</v>
          </cell>
        </row>
        <row r="22086">
          <cell r="A22086">
            <v>44483.1875</v>
          </cell>
          <cell r="E22086">
            <v>0.12923839083630007</v>
          </cell>
        </row>
        <row r="22087">
          <cell r="A22087">
            <v>44483.190972222219</v>
          </cell>
          <cell r="E22087">
            <v>0.12865535679360415</v>
          </cell>
        </row>
        <row r="22088">
          <cell r="A22088">
            <v>44483.194444444445</v>
          </cell>
          <cell r="E22088">
            <v>0.12807232087321635</v>
          </cell>
        </row>
        <row r="22089">
          <cell r="A22089">
            <v>44483.197916666664</v>
          </cell>
          <cell r="E22089">
            <v>0.12690620490668095</v>
          </cell>
        </row>
        <row r="22090">
          <cell r="A22090">
            <v>44483.201388888891</v>
          </cell>
          <cell r="E22090">
            <v>0.12690618817073138</v>
          </cell>
        </row>
        <row r="22091">
          <cell r="A22091">
            <v>44483.204861111109</v>
          </cell>
          <cell r="E22091">
            <v>0.12690617143478178</v>
          </cell>
        </row>
        <row r="22092">
          <cell r="A22092">
            <v>44483.208333333336</v>
          </cell>
          <cell r="E22092">
            <v>0.1280723085865802</v>
          </cell>
        </row>
        <row r="22093">
          <cell r="A22093">
            <v>44483.211805555555</v>
          </cell>
          <cell r="E22093">
            <v>0.12865542863572921</v>
          </cell>
        </row>
        <row r="22094">
          <cell r="A22094">
            <v>44483.215277777781</v>
          </cell>
          <cell r="E22094">
            <v>0.12923855064420892</v>
          </cell>
        </row>
        <row r="22095">
          <cell r="A22095">
            <v>44483.21875</v>
          </cell>
          <cell r="E22095">
            <v>0.12982167461201929</v>
          </cell>
        </row>
        <row r="22096">
          <cell r="A22096">
            <v>44483.222222222219</v>
          </cell>
          <cell r="E22096">
            <v>0.12982168587817072</v>
          </cell>
        </row>
        <row r="22097">
          <cell r="A22097">
            <v>44483.225694444445</v>
          </cell>
          <cell r="E22097">
            <v>0.12982169714432215</v>
          </cell>
        </row>
        <row r="22098">
          <cell r="A22098">
            <v>44483.229166666664</v>
          </cell>
          <cell r="E22098">
            <v>0.1280724665576165</v>
          </cell>
        </row>
        <row r="22099">
          <cell r="A22099">
            <v>44483.232638888891</v>
          </cell>
          <cell r="E22099">
            <v>0.12748938593999748</v>
          </cell>
        </row>
        <row r="22100">
          <cell r="A22100">
            <v>44483.236111111109</v>
          </cell>
          <cell r="E22100">
            <v>0.12690630532237845</v>
          </cell>
        </row>
        <row r="22101">
          <cell r="A22101">
            <v>44483.239583333336</v>
          </cell>
          <cell r="E22101">
            <v>0.12748938593999748</v>
          </cell>
        </row>
        <row r="22102">
          <cell r="A22102">
            <v>44483.243055555555</v>
          </cell>
          <cell r="E22102">
            <v>0.12787922917342515</v>
          </cell>
        </row>
        <row r="22103">
          <cell r="A22103">
            <v>44483.246527777781</v>
          </cell>
          <cell r="E22103">
            <v>0.12826907278892524</v>
          </cell>
        </row>
        <row r="22104">
          <cell r="A22104">
            <v>44483.25</v>
          </cell>
          <cell r="E22104">
            <v>0.12865891678649335</v>
          </cell>
        </row>
        <row r="22105">
          <cell r="A22105">
            <v>44483.253472222219</v>
          </cell>
          <cell r="E22105">
            <v>0.12924204786317384</v>
          </cell>
        </row>
        <row r="22106">
          <cell r="A22106">
            <v>44483.256944444445</v>
          </cell>
          <cell r="E22106">
            <v>0.1298251811441043</v>
          </cell>
        </row>
        <row r="22107">
          <cell r="A22107">
            <v>44483.260416666664</v>
          </cell>
          <cell r="E22107">
            <v>0.13040831662927882</v>
          </cell>
        </row>
        <row r="22108">
          <cell r="A22108">
            <v>44483.263888888891</v>
          </cell>
          <cell r="E22108">
            <v>0.13040834157295794</v>
          </cell>
        </row>
        <row r="22109">
          <cell r="A22109">
            <v>44483.267361111109</v>
          </cell>
          <cell r="E22109">
            <v>0.13040836651663704</v>
          </cell>
        </row>
        <row r="22110">
          <cell r="A22110">
            <v>44483.270833333336</v>
          </cell>
          <cell r="E22110">
            <v>0.12943547019768378</v>
          </cell>
        </row>
        <row r="22111">
          <cell r="A22111">
            <v>44483.274305555555</v>
          </cell>
          <cell r="E22111">
            <v>0.12904557513786027</v>
          </cell>
        </row>
        <row r="22112">
          <cell r="A22112">
            <v>44483.277777777781</v>
          </cell>
          <cell r="E22112">
            <v>0.1286556818792185</v>
          </cell>
        </row>
        <row r="22113">
          <cell r="A22113">
            <v>44483.28125</v>
          </cell>
          <cell r="E22113">
            <v>0.12923870494150019</v>
          </cell>
        </row>
        <row r="22114">
          <cell r="A22114">
            <v>44483.284722222219</v>
          </cell>
          <cell r="E22114">
            <v>0.12865554358312781</v>
          </cell>
        </row>
        <row r="22115">
          <cell r="A22115">
            <v>44483.288194444445</v>
          </cell>
          <cell r="E22115">
            <v>0.12807238581686461</v>
          </cell>
        </row>
        <row r="22116">
          <cell r="A22116">
            <v>44483.291666666664</v>
          </cell>
          <cell r="E22116">
            <v>0.1280723085865787</v>
          </cell>
        </row>
        <row r="22117">
          <cell r="A22117">
            <v>44483.295138888891</v>
          </cell>
          <cell r="E22117">
            <v>0.12865532626069953</v>
          </cell>
        </row>
        <row r="22118">
          <cell r="A22118">
            <v>44483.298611111109</v>
          </cell>
          <cell r="E22118">
            <v>0.12923834124074068</v>
          </cell>
        </row>
        <row r="22119">
          <cell r="A22119">
            <v>44483.302083333336</v>
          </cell>
          <cell r="E22119">
            <v>0.12962810650750362</v>
          </cell>
        </row>
        <row r="22120">
          <cell r="A22120">
            <v>44483.305555555555</v>
          </cell>
          <cell r="E22120">
            <v>0.13060094152879798</v>
          </cell>
        </row>
        <row r="22121">
          <cell r="A22121">
            <v>44483.309027777781</v>
          </cell>
          <cell r="E22121">
            <v>0.13157377205482493</v>
          </cell>
        </row>
        <row r="22122">
          <cell r="A22122">
            <v>44483.3125</v>
          </cell>
          <cell r="E22122">
            <v>0.13060081399876286</v>
          </cell>
        </row>
        <row r="22123">
          <cell r="A22123">
            <v>44483.315972222219</v>
          </cell>
          <cell r="E22123">
            <v>0.13021095271733232</v>
          </cell>
        </row>
        <row r="22124">
          <cell r="A22124">
            <v>44483.319444444445</v>
          </cell>
          <cell r="E22124">
            <v>0.12982109252752741</v>
          </cell>
        </row>
        <row r="22125">
          <cell r="A22125">
            <v>44483.322916666664</v>
          </cell>
          <cell r="E22125">
            <v>0.13001429984182264</v>
          </cell>
        </row>
        <row r="22126">
          <cell r="A22126">
            <v>44483.326388888891</v>
          </cell>
          <cell r="E22126">
            <v>0.12962447829748588</v>
          </cell>
        </row>
        <row r="22127">
          <cell r="A22127">
            <v>44483.329861111109</v>
          </cell>
          <cell r="E22127">
            <v>0.12923465675314763</v>
          </cell>
        </row>
        <row r="22128">
          <cell r="A22128">
            <v>44483.333333333336</v>
          </cell>
          <cell r="E22128">
            <v>0.13040078957809079</v>
          </cell>
        </row>
        <row r="22129">
          <cell r="A22129">
            <v>44483.336805555555</v>
          </cell>
          <cell r="E22129">
            <v>0.13098389517251094</v>
          </cell>
        </row>
        <row r="22130">
          <cell r="A22130">
            <v>44483.340277777781</v>
          </cell>
          <cell r="E22130">
            <v>0.13156700239970665</v>
          </cell>
        </row>
        <row r="22131">
          <cell r="A22131">
            <v>44483.34375</v>
          </cell>
          <cell r="E22131">
            <v>0.13098397353640812</v>
          </cell>
        </row>
        <row r="22132">
          <cell r="A22132">
            <v>44483.347222222219</v>
          </cell>
          <cell r="E22132">
            <v>0.13040091618444141</v>
          </cell>
        </row>
        <row r="22133">
          <cell r="A22133">
            <v>44483.350694444445</v>
          </cell>
          <cell r="E22133">
            <v>0.12981785834264206</v>
          </cell>
        </row>
        <row r="22134">
          <cell r="A22134">
            <v>44483.354166666664</v>
          </cell>
          <cell r="E22134">
            <v>0.12923480001101004</v>
          </cell>
        </row>
        <row r="22135">
          <cell r="A22135">
            <v>44483.357638888891</v>
          </cell>
          <cell r="E22135">
            <v>0.1292348734765805</v>
          </cell>
        </row>
        <row r="22136">
          <cell r="A22136">
            <v>44483.361111111109</v>
          </cell>
          <cell r="E22136">
            <v>0.12923494694215096</v>
          </cell>
        </row>
        <row r="22137">
          <cell r="A22137">
            <v>44483.364583333336</v>
          </cell>
          <cell r="E22137">
            <v>0.12943159980879554</v>
          </cell>
        </row>
        <row r="22138">
          <cell r="A22138">
            <v>44483.368055555555</v>
          </cell>
          <cell r="E22138">
            <v>0.12904520864575578</v>
          </cell>
        </row>
        <row r="22139">
          <cell r="A22139">
            <v>44483.371527777781</v>
          </cell>
          <cell r="E22139">
            <v>0.12865881439816973</v>
          </cell>
        </row>
        <row r="22140">
          <cell r="A22140">
            <v>44483.375</v>
          </cell>
          <cell r="E22140">
            <v>0.12749275383684097</v>
          </cell>
        </row>
        <row r="22141">
          <cell r="A22141">
            <v>44483.378472222219</v>
          </cell>
          <cell r="E22141">
            <v>0.126326863599662</v>
          </cell>
        </row>
        <row r="22142">
          <cell r="A22142">
            <v>44483.381944444445</v>
          </cell>
          <cell r="E22142">
            <v>0.12516094609513101</v>
          </cell>
        </row>
        <row r="22143">
          <cell r="A22143">
            <v>44483.385416666664</v>
          </cell>
          <cell r="E22143">
            <v>0.12379841267413308</v>
          </cell>
        </row>
        <row r="22144">
          <cell r="A22144">
            <v>44483.388888888891</v>
          </cell>
          <cell r="E22144">
            <v>0.12282576523915982</v>
          </cell>
        </row>
        <row r="22145">
          <cell r="A22145">
            <v>44483.392361111109</v>
          </cell>
          <cell r="E22145">
            <v>0.12185308838063778</v>
          </cell>
        </row>
        <row r="22146">
          <cell r="A22146">
            <v>44483.395833333336</v>
          </cell>
          <cell r="E22146">
            <v>0.1232162277659368</v>
          </cell>
        </row>
        <row r="22147">
          <cell r="A22147">
            <v>44483.399305555555</v>
          </cell>
          <cell r="E22147">
            <v>0.1243828946386451</v>
          </cell>
        </row>
        <row r="22148">
          <cell r="A22148">
            <v>44483.402777777781</v>
          </cell>
          <cell r="E22148">
            <v>0.12554960624940698</v>
          </cell>
        </row>
        <row r="22149">
          <cell r="A22149">
            <v>44483.40625</v>
          </cell>
          <cell r="E22149">
            <v>0.1257433152638508</v>
          </cell>
        </row>
        <row r="22150">
          <cell r="A22150">
            <v>44483.409722222219</v>
          </cell>
          <cell r="E22150">
            <v>0.12574376578744972</v>
          </cell>
        </row>
        <row r="22151">
          <cell r="A22151">
            <v>44483.413194444445</v>
          </cell>
          <cell r="E22151">
            <v>0.12574421631104865</v>
          </cell>
        </row>
        <row r="22152">
          <cell r="A22152">
            <v>44483.416666666664</v>
          </cell>
          <cell r="E22152">
            <v>0.12574466683464755</v>
          </cell>
        </row>
        <row r="22153">
          <cell r="A22153">
            <v>44483.420138888891</v>
          </cell>
          <cell r="E22153">
            <v>0.12671822021234633</v>
          </cell>
        </row>
        <row r="22154">
          <cell r="A22154">
            <v>44483.423611111109</v>
          </cell>
          <cell r="E22154">
            <v>0.12769181036948105</v>
          </cell>
        </row>
        <row r="22155">
          <cell r="A22155">
            <v>44483.427083333336</v>
          </cell>
          <cell r="E22155">
            <v>0.12808220765684114</v>
          </cell>
        </row>
        <row r="22156">
          <cell r="A22156">
            <v>44483.430555555555</v>
          </cell>
          <cell r="E22156">
            <v>0.12749952669486445</v>
          </cell>
        </row>
        <row r="22157">
          <cell r="A22157">
            <v>44483.434027777781</v>
          </cell>
          <cell r="E22157">
            <v>0.12691681960847864</v>
          </cell>
        </row>
        <row r="22158">
          <cell r="A22158">
            <v>44483.4375</v>
          </cell>
          <cell r="E22158">
            <v>0.1269173552335065</v>
          </cell>
        </row>
        <row r="22159">
          <cell r="A22159">
            <v>44483.440972222219</v>
          </cell>
          <cell r="E22159">
            <v>0.12691799128822706</v>
          </cell>
        </row>
        <row r="22160">
          <cell r="A22160">
            <v>44483.444444444445</v>
          </cell>
          <cell r="E22160">
            <v>0.12691862734294765</v>
          </cell>
        </row>
        <row r="22161">
          <cell r="A22161">
            <v>44483.447916666664</v>
          </cell>
          <cell r="E22161">
            <v>0.12633594802774173</v>
          </cell>
        </row>
        <row r="22162">
          <cell r="A22162">
            <v>44483.451388888891</v>
          </cell>
          <cell r="E22162">
            <v>0.12633656857109588</v>
          </cell>
        </row>
        <row r="22163">
          <cell r="A22163">
            <v>44483.454861111109</v>
          </cell>
          <cell r="E22163">
            <v>0.12633718911444708</v>
          </cell>
        </row>
        <row r="22164">
          <cell r="A22164">
            <v>44483.458333333336</v>
          </cell>
          <cell r="E22164">
            <v>0.12653115246027968</v>
          </cell>
        </row>
        <row r="22165">
          <cell r="A22165">
            <v>44483.461805555555</v>
          </cell>
          <cell r="E22165">
            <v>0.12614166771019086</v>
          </cell>
        </row>
        <row r="22166">
          <cell r="A22166">
            <v>44483.465277777781</v>
          </cell>
          <cell r="E22166">
            <v>0.12575216494825497</v>
          </cell>
        </row>
        <row r="22167">
          <cell r="A22167">
            <v>44483.46875</v>
          </cell>
          <cell r="E22167">
            <v>0.1251692879785688</v>
          </cell>
        </row>
        <row r="22168">
          <cell r="A22168">
            <v>44483.472222222219</v>
          </cell>
          <cell r="E22168">
            <v>0.12400280222918492</v>
          </cell>
        </row>
        <row r="22169">
          <cell r="A22169">
            <v>44483.475694444445</v>
          </cell>
          <cell r="E22169">
            <v>0.12283628104857414</v>
          </cell>
        </row>
        <row r="22170">
          <cell r="A22170">
            <v>44483.479166666664</v>
          </cell>
          <cell r="E22170">
            <v>0.12225315332537845</v>
          </cell>
        </row>
        <row r="22171">
          <cell r="A22171">
            <v>44483.482638888891</v>
          </cell>
          <cell r="E22171">
            <v>0.12225347122678176</v>
          </cell>
        </row>
        <row r="22172">
          <cell r="A22172">
            <v>44483.486111111109</v>
          </cell>
          <cell r="E22172">
            <v>0.12225378912818508</v>
          </cell>
        </row>
        <row r="22173">
          <cell r="A22173">
            <v>44483.489583333336</v>
          </cell>
          <cell r="E22173">
            <v>0.12225410702958839</v>
          </cell>
        </row>
        <row r="22174">
          <cell r="A22174">
            <v>44483.493055555555</v>
          </cell>
          <cell r="E22174">
            <v>0.12225435488491979</v>
          </cell>
        </row>
        <row r="22175">
          <cell r="A22175">
            <v>44483.496527777781</v>
          </cell>
          <cell r="E22175">
            <v>0.12225460274025118</v>
          </cell>
        </row>
        <row r="22176">
          <cell r="A22176">
            <v>44483.5</v>
          </cell>
          <cell r="E22176">
            <v>0.12225485059558258</v>
          </cell>
        </row>
        <row r="22177">
          <cell r="A22177">
            <v>44483.503472222219</v>
          </cell>
          <cell r="E22177">
            <v>0.12225504322228035</v>
          </cell>
        </row>
        <row r="22178">
          <cell r="A22178">
            <v>44483.506944444445</v>
          </cell>
          <cell r="E22178">
            <v>0.12225523584897813</v>
          </cell>
        </row>
        <row r="22179">
          <cell r="A22179">
            <v>44483.510416666664</v>
          </cell>
          <cell r="E22179">
            <v>0.12283892630827223</v>
          </cell>
        </row>
        <row r="22180">
          <cell r="A22180">
            <v>44483.513888888891</v>
          </cell>
          <cell r="E22180">
            <v>0.12400607920975368</v>
          </cell>
        </row>
        <row r="22181">
          <cell r="A22181">
            <v>44483.517361111109</v>
          </cell>
          <cell r="E22181">
            <v>0.12517324958193074</v>
          </cell>
        </row>
        <row r="22182">
          <cell r="A22182">
            <v>44483.520833333336</v>
          </cell>
          <cell r="E22182">
            <v>0.12575692648918912</v>
          </cell>
        </row>
        <row r="22183">
          <cell r="A22183">
            <v>44483.524305555555</v>
          </cell>
          <cell r="E22183">
            <v>0.12459021121238106</v>
          </cell>
        </row>
        <row r="22184">
          <cell r="A22184">
            <v>44483.527777777781</v>
          </cell>
          <cell r="E22184">
            <v>0.12342346279022896</v>
          </cell>
        </row>
        <row r="22185">
          <cell r="A22185">
            <v>44483.53125</v>
          </cell>
          <cell r="E22185">
            <v>0.12225668122273281</v>
          </cell>
        </row>
        <row r="22186">
          <cell r="A22186">
            <v>44483.534722222219</v>
          </cell>
          <cell r="E22186">
            <v>0.12225694658958218</v>
          </cell>
        </row>
        <row r="22187">
          <cell r="A22187">
            <v>44483.538194444445</v>
          </cell>
          <cell r="E22187">
            <v>0.12225721195643156</v>
          </cell>
        </row>
        <row r="22188">
          <cell r="A22188">
            <v>44483.541666666664</v>
          </cell>
          <cell r="E22188">
            <v>0.12323118873079593</v>
          </cell>
        </row>
        <row r="22189">
          <cell r="A22189">
            <v>44483.545138888891</v>
          </cell>
          <cell r="E22189">
            <v>0.12362209461585137</v>
          </cell>
        </row>
        <row r="22190">
          <cell r="A22190">
            <v>44483.548611111109</v>
          </cell>
          <cell r="E22190">
            <v>0.12401302904695535</v>
          </cell>
        </row>
        <row r="22191">
          <cell r="A22191">
            <v>44483.552083333336</v>
          </cell>
          <cell r="E22191">
            <v>0.1240137977164074</v>
          </cell>
        </row>
        <row r="22192">
          <cell r="A22192">
            <v>44483.555555555555</v>
          </cell>
          <cell r="E22192">
            <v>0.12420756852301089</v>
          </cell>
        </row>
        <row r="22193">
          <cell r="A22193">
            <v>44483.559027777781</v>
          </cell>
          <cell r="E22193">
            <v>0.12440134555282183</v>
          </cell>
        </row>
        <row r="22194">
          <cell r="A22194">
            <v>44483.5625</v>
          </cell>
          <cell r="E22194">
            <v>0.12459512880584021</v>
          </cell>
        </row>
        <row r="22195">
          <cell r="A22195">
            <v>44483.565972222219</v>
          </cell>
          <cell r="E22195">
            <v>0.12517910667445389</v>
          </cell>
        </row>
        <row r="22196">
          <cell r="A22196">
            <v>44483.569444444445</v>
          </cell>
          <cell r="E22196">
            <v>0.12576310168721103</v>
          </cell>
        </row>
        <row r="22197">
          <cell r="A22197">
            <v>44483.572916666664</v>
          </cell>
          <cell r="E22197">
            <v>0.12615366632940336</v>
          </cell>
        </row>
        <row r="22198">
          <cell r="A22198">
            <v>44483.576388888891</v>
          </cell>
          <cell r="E22198">
            <v>0.12596045967241545</v>
          </cell>
        </row>
        <row r="22199">
          <cell r="A22199">
            <v>44483.579861111109</v>
          </cell>
          <cell r="E22199">
            <v>0.12576724895681546</v>
          </cell>
        </row>
        <row r="22200">
          <cell r="A22200">
            <v>44483.583333333336</v>
          </cell>
          <cell r="E22200">
            <v>0.12518379157040249</v>
          </cell>
        </row>
        <row r="22201">
          <cell r="A22201">
            <v>44483.586805555555</v>
          </cell>
          <cell r="E22201">
            <v>0.12460009535557451</v>
          </cell>
        </row>
        <row r="22202">
          <cell r="A22202">
            <v>44483.590277777781</v>
          </cell>
          <cell r="E22202">
            <v>0.12401639914074652</v>
          </cell>
        </row>
        <row r="22203">
          <cell r="A22203">
            <v>44483.59375</v>
          </cell>
          <cell r="E22203">
            <v>0.12304246031371915</v>
          </cell>
        </row>
        <row r="22204">
          <cell r="A22204">
            <v>44483.597222222219</v>
          </cell>
          <cell r="E22204">
            <v>0.12381934368879526</v>
          </cell>
        </row>
        <row r="22205">
          <cell r="A22205">
            <v>44483.600694444445</v>
          </cell>
          <cell r="E22205">
            <v>0.12459620717246486</v>
          </cell>
        </row>
        <row r="22206">
          <cell r="A22206">
            <v>44483.604166666664</v>
          </cell>
          <cell r="E22206">
            <v>0.1251796045893637</v>
          </cell>
        </row>
        <row r="22207">
          <cell r="A22207">
            <v>44483.607638888891</v>
          </cell>
          <cell r="E22207">
            <v>0.12401177645354711</v>
          </cell>
        </row>
        <row r="22208">
          <cell r="A22208">
            <v>44483.611111111109</v>
          </cell>
          <cell r="E22208">
            <v>0.12284400170949163</v>
          </cell>
        </row>
        <row r="22209">
          <cell r="A22209">
            <v>44483.614583333336</v>
          </cell>
          <cell r="E22209">
            <v>0.12225991411835971</v>
          </cell>
        </row>
        <row r="22210">
          <cell r="A22210">
            <v>44483.618055555555</v>
          </cell>
          <cell r="E22210">
            <v>0.12225981578445107</v>
          </cell>
        </row>
        <row r="22211">
          <cell r="A22211">
            <v>44483.621527777781</v>
          </cell>
          <cell r="E22211">
            <v>0.12225971745054241</v>
          </cell>
        </row>
        <row r="22212">
          <cell r="A22212">
            <v>44483.625</v>
          </cell>
          <cell r="E22212">
            <v>0.12225961911663376</v>
          </cell>
        </row>
        <row r="22213">
          <cell r="A22213">
            <v>44483.628472222219</v>
          </cell>
          <cell r="E22213">
            <v>0.12323322654666946</v>
          </cell>
        </row>
        <row r="22214">
          <cell r="A22214">
            <v>44483.631944444445</v>
          </cell>
          <cell r="E22214">
            <v>0.12420681354368222</v>
          </cell>
        </row>
        <row r="22215">
          <cell r="A22215">
            <v>44483.635416666664</v>
          </cell>
          <cell r="E22215">
            <v>0.12518038010767646</v>
          </cell>
        </row>
        <row r="22216">
          <cell r="A22216">
            <v>44483.638888888891</v>
          </cell>
          <cell r="E22216">
            <v>0.12576359806644574</v>
          </cell>
        </row>
        <row r="22217">
          <cell r="A22217">
            <v>44483.642361111109</v>
          </cell>
          <cell r="E22217">
            <v>0.1263467961053531</v>
          </cell>
        </row>
        <row r="22218">
          <cell r="A22218">
            <v>44483.645833333336</v>
          </cell>
          <cell r="E22218">
            <v>0.12634639765120032</v>
          </cell>
        </row>
        <row r="22219">
          <cell r="A22219">
            <v>44483.649305555555</v>
          </cell>
          <cell r="E22219">
            <v>0.12517894043627531</v>
          </cell>
        </row>
        <row r="22220">
          <cell r="A22220">
            <v>44483.652777777781</v>
          </cell>
          <cell r="E22220">
            <v>0.12401151522375149</v>
          </cell>
        </row>
        <row r="22221">
          <cell r="A22221">
            <v>44483.65625</v>
          </cell>
          <cell r="E22221">
            <v>0.12342767458502608</v>
          </cell>
        </row>
        <row r="22222">
          <cell r="A22222">
            <v>44483.659722222219</v>
          </cell>
          <cell r="E22222">
            <v>0.12342752169145528</v>
          </cell>
        </row>
        <row r="22223">
          <cell r="A22223">
            <v>44483.663194444445</v>
          </cell>
          <cell r="E22223">
            <v>0.12342736879788449</v>
          </cell>
        </row>
        <row r="22224">
          <cell r="A22224">
            <v>44483.666666666664</v>
          </cell>
          <cell r="E22224">
            <v>0.12342721590431369</v>
          </cell>
        </row>
        <row r="22225">
          <cell r="A22225">
            <v>44483.670138888891</v>
          </cell>
          <cell r="E22225">
            <v>0.12303683000136312</v>
          </cell>
        </row>
        <row r="22226">
          <cell r="A22226">
            <v>44483.673611111109</v>
          </cell>
          <cell r="E22226">
            <v>0.12264645375931235</v>
          </cell>
        </row>
        <row r="22227">
          <cell r="A22227">
            <v>44483.677083333336</v>
          </cell>
          <cell r="E22227">
            <v>0.12225608717816136</v>
          </cell>
        </row>
        <row r="22228">
          <cell r="A22228">
            <v>44483.680555555555</v>
          </cell>
          <cell r="E22228">
            <v>0.1226459493800108</v>
          </cell>
        </row>
        <row r="22229">
          <cell r="A22229">
            <v>44483.684027777781</v>
          </cell>
          <cell r="E22229">
            <v>0.12303580121140284</v>
          </cell>
        </row>
        <row r="22230">
          <cell r="A22230">
            <v>44483.6875</v>
          </cell>
          <cell r="E22230">
            <v>0.12303553490337497</v>
          </cell>
        </row>
        <row r="22231">
          <cell r="A22231">
            <v>44483.690972222219</v>
          </cell>
          <cell r="E22231">
            <v>0.12322862447915693</v>
          </cell>
        </row>
        <row r="22232">
          <cell r="A22232">
            <v>44483.694444444445</v>
          </cell>
          <cell r="E22232">
            <v>0.12342170837287991</v>
          </cell>
        </row>
        <row r="22233">
          <cell r="A22233">
            <v>44483.697916666664</v>
          </cell>
          <cell r="E22233">
            <v>0.12400487716037967</v>
          </cell>
        </row>
        <row r="22234">
          <cell r="A22234">
            <v>44483.701388888891</v>
          </cell>
          <cell r="E22234">
            <v>0.12458802880373446</v>
          </cell>
        </row>
        <row r="22235">
          <cell r="A22235">
            <v>44483.704861111109</v>
          </cell>
          <cell r="E22235">
            <v>0.12517116330294875</v>
          </cell>
        </row>
        <row r="22236">
          <cell r="A22236">
            <v>44483.708333333336</v>
          </cell>
          <cell r="E22236">
            <v>0.12575428065801661</v>
          </cell>
        </row>
        <row r="22237">
          <cell r="A22237">
            <v>44483.711805555555</v>
          </cell>
          <cell r="E22237">
            <v>0.12575393679548175</v>
          </cell>
        </row>
        <row r="22238">
          <cell r="A22238">
            <v>44483.715277777781</v>
          </cell>
          <cell r="E22238">
            <v>0.12575359293294688</v>
          </cell>
        </row>
        <row r="22239">
          <cell r="A22239">
            <v>44483.71875</v>
          </cell>
          <cell r="E22239">
            <v>0.1245864157847497</v>
          </cell>
        </row>
        <row r="22240">
          <cell r="A22240">
            <v>44483.722222222219</v>
          </cell>
          <cell r="E22240">
            <v>0.12458611825222163</v>
          </cell>
        </row>
        <row r="22241">
          <cell r="A22241">
            <v>44483.725694444445</v>
          </cell>
          <cell r="E22241">
            <v>0.12458582071969353</v>
          </cell>
        </row>
        <row r="22242">
          <cell r="A22242">
            <v>44483.729166666664</v>
          </cell>
          <cell r="E22242">
            <v>0.12633570074288181</v>
          </cell>
        </row>
        <row r="22243">
          <cell r="A22243">
            <v>44483.732638888891</v>
          </cell>
          <cell r="E22243">
            <v>0.12633535786001376</v>
          </cell>
        </row>
        <row r="22244">
          <cell r="A22244">
            <v>44483.736111111109</v>
          </cell>
          <cell r="E22244">
            <v>0.12633501497714275</v>
          </cell>
        </row>
        <row r="22245">
          <cell r="A22245">
            <v>44483.739583333336</v>
          </cell>
          <cell r="E22245">
            <v>0.12516793848956093</v>
          </cell>
        </row>
        <row r="22246">
          <cell r="A22246">
            <v>44483.743055555555</v>
          </cell>
          <cell r="E22246">
            <v>0.12458436477372001</v>
          </cell>
        </row>
        <row r="22247">
          <cell r="A22247">
            <v>44483.746527777781</v>
          </cell>
          <cell r="E22247">
            <v>0.12400080224239174</v>
          </cell>
        </row>
        <row r="22248">
          <cell r="A22248">
            <v>44483.75</v>
          </cell>
          <cell r="E22248">
            <v>0.12458395094675201</v>
          </cell>
        </row>
        <row r="22249">
          <cell r="A22249">
            <v>44483.753472222219</v>
          </cell>
          <cell r="E22249">
            <v>0.12575042334819267</v>
          </cell>
        </row>
        <row r="22250">
          <cell r="A22250">
            <v>44483.756944444445</v>
          </cell>
          <cell r="E22250">
            <v>0.12691687240094562</v>
          </cell>
        </row>
        <row r="22251">
          <cell r="A22251">
            <v>44483.760416666664</v>
          </cell>
          <cell r="E22251">
            <v>0.12633330056279515</v>
          </cell>
        </row>
        <row r="22252">
          <cell r="A22252">
            <v>44483.763888888891</v>
          </cell>
          <cell r="E22252">
            <v>0.12574978815767984</v>
          </cell>
        </row>
        <row r="22253">
          <cell r="A22253">
            <v>44483.767361111109</v>
          </cell>
          <cell r="E22253">
            <v>0.12516628497774204</v>
          </cell>
        </row>
        <row r="22254">
          <cell r="A22254">
            <v>44483.770833333336</v>
          </cell>
          <cell r="E22254">
            <v>0.12633274705187869</v>
          </cell>
        </row>
        <row r="22255">
          <cell r="A22255">
            <v>44483.774305555555</v>
          </cell>
          <cell r="E22255">
            <v>0.12691581468893343</v>
          </cell>
        </row>
        <row r="22256">
          <cell r="A22256">
            <v>44483.777777777781</v>
          </cell>
          <cell r="E22256">
            <v>0.12749887008016841</v>
          </cell>
        </row>
        <row r="22257">
          <cell r="A22257">
            <v>44483.78125</v>
          </cell>
          <cell r="E22257">
            <v>0.12691531261044592</v>
          </cell>
        </row>
        <row r="22258">
          <cell r="A22258">
            <v>44483.784722222219</v>
          </cell>
          <cell r="E22258">
            <v>0.12691511177904796</v>
          </cell>
        </row>
        <row r="22259">
          <cell r="A22259">
            <v>44483.788194444445</v>
          </cell>
          <cell r="E22259">
            <v>0.12691491094765592</v>
          </cell>
        </row>
        <row r="22260">
          <cell r="A22260">
            <v>44483.791666666664</v>
          </cell>
          <cell r="E22260">
            <v>0.12711136069421766</v>
          </cell>
        </row>
        <row r="22261">
          <cell r="A22261">
            <v>44483.795138888891</v>
          </cell>
          <cell r="E22261">
            <v>0.12672449819855561</v>
          </cell>
        </row>
        <row r="22262">
          <cell r="A22262">
            <v>44483.798611111109</v>
          </cell>
          <cell r="E22262">
            <v>0.12633764311662468</v>
          </cell>
        </row>
        <row r="22263">
          <cell r="A22263">
            <v>44483.802083333336</v>
          </cell>
          <cell r="E22263">
            <v>0.12478092481200885</v>
          </cell>
        </row>
        <row r="22264">
          <cell r="A22264">
            <v>44483.805555555555</v>
          </cell>
          <cell r="E22264">
            <v>0.1241941598528106</v>
          </cell>
        </row>
        <row r="22265">
          <cell r="A22265">
            <v>44483.809027777781</v>
          </cell>
          <cell r="E22265">
            <v>0.12360740392519526</v>
          </cell>
        </row>
        <row r="22266">
          <cell r="A22266">
            <v>44483.8125</v>
          </cell>
          <cell r="E22266">
            <v>0.12496706350577758</v>
          </cell>
        </row>
        <row r="22267">
          <cell r="A22267">
            <v>44483.815972222219</v>
          </cell>
          <cell r="E22267">
            <v>0.12594012706690305</v>
          </cell>
        </row>
        <row r="22268">
          <cell r="A22268">
            <v>44483.819444444445</v>
          </cell>
          <cell r="E22268">
            <v>0.12691317877687103</v>
          </cell>
        </row>
        <row r="22269">
          <cell r="A22269">
            <v>44483.822916666664</v>
          </cell>
          <cell r="E22269">
            <v>0.12593984771253189</v>
          </cell>
        </row>
        <row r="22270">
          <cell r="A22270">
            <v>44483.826388888891</v>
          </cell>
          <cell r="E22270">
            <v>0.12438332774606128</v>
          </cell>
        </row>
        <row r="22271">
          <cell r="A22271">
            <v>44483.829861111109</v>
          </cell>
          <cell r="E22271">
            <v>0.12282682085112538</v>
          </cell>
        </row>
        <row r="22272">
          <cell r="A22272">
            <v>44483.833333333336</v>
          </cell>
          <cell r="E22272">
            <v>0.12282673759356658</v>
          </cell>
        </row>
        <row r="22273">
          <cell r="A22273">
            <v>44483.836805555555</v>
          </cell>
          <cell r="E22273">
            <v>0.12399310065759225</v>
          </cell>
        </row>
        <row r="22274">
          <cell r="A22274">
            <v>44483.840277777781</v>
          </cell>
          <cell r="E22274">
            <v>0.1251594513125236</v>
          </cell>
        </row>
        <row r="22275">
          <cell r="A22275">
            <v>44483.84375</v>
          </cell>
          <cell r="E22275">
            <v>0.12690901761561352</v>
          </cell>
        </row>
        <row r="22276">
          <cell r="A22276">
            <v>44483.847222222219</v>
          </cell>
          <cell r="E22276">
            <v>0.12807534386008212</v>
          </cell>
        </row>
        <row r="22277">
          <cell r="A22277">
            <v>44483.850694444445</v>
          </cell>
          <cell r="E22277">
            <v>0.12924165802201448</v>
          </cell>
        </row>
        <row r="22278">
          <cell r="A22278">
            <v>44483.854166666664</v>
          </cell>
          <cell r="E22278">
            <v>0.12826837955846887</v>
          </cell>
        </row>
        <row r="22279">
          <cell r="A22279">
            <v>44483.857638888891</v>
          </cell>
          <cell r="E22279">
            <v>0.12729511287563372</v>
          </cell>
        </row>
        <row r="22280">
          <cell r="A22280">
            <v>44483.861111111109</v>
          </cell>
          <cell r="E22280">
            <v>0.1263218561368683</v>
          </cell>
        </row>
        <row r="22281">
          <cell r="A22281">
            <v>44483.864583333336</v>
          </cell>
          <cell r="E22281">
            <v>0.12690494703420907</v>
          </cell>
        </row>
        <row r="22282">
          <cell r="A22282">
            <v>44483.868055555555</v>
          </cell>
          <cell r="E22282">
            <v>0.12690478474074932</v>
          </cell>
        </row>
        <row r="22283">
          <cell r="A22283">
            <v>44483.871527777781</v>
          </cell>
          <cell r="E22283">
            <v>0.12690462244728956</v>
          </cell>
        </row>
        <row r="22284">
          <cell r="A22284">
            <v>44483.875</v>
          </cell>
          <cell r="E22284">
            <v>0.12690446015382981</v>
          </cell>
        </row>
        <row r="22285">
          <cell r="A22285">
            <v>44483.878472222219</v>
          </cell>
          <cell r="E22285">
            <v>0.12690437147802189</v>
          </cell>
        </row>
        <row r="22286">
          <cell r="A22286">
            <v>44483.881944444445</v>
          </cell>
          <cell r="E22286">
            <v>0.126904282802214</v>
          </cell>
        </row>
        <row r="22287">
          <cell r="A22287">
            <v>44483.885416666664</v>
          </cell>
          <cell r="E22287">
            <v>0.12632100243922897</v>
          </cell>
        </row>
        <row r="22288">
          <cell r="A22288">
            <v>44483.888888888891</v>
          </cell>
          <cell r="E22288">
            <v>0.12632096979304774</v>
          </cell>
        </row>
        <row r="22289">
          <cell r="A22289">
            <v>44483.892361111109</v>
          </cell>
          <cell r="E22289">
            <v>0.12632093714686649</v>
          </cell>
        </row>
        <row r="22290">
          <cell r="A22290">
            <v>44483.895833333336</v>
          </cell>
          <cell r="E22290">
            <v>0.12690409373869901</v>
          </cell>
        </row>
        <row r="22291">
          <cell r="A22291">
            <v>44483.899305555555</v>
          </cell>
          <cell r="E22291">
            <v>0.12632074616670627</v>
          </cell>
        </row>
        <row r="22292">
          <cell r="A22292">
            <v>44483.902777777781</v>
          </cell>
          <cell r="E22292">
            <v>0.12573740651367502</v>
          </cell>
        </row>
        <row r="22293">
          <cell r="A22293">
            <v>44483.90625</v>
          </cell>
          <cell r="E22293">
            <v>0.12476751150125948</v>
          </cell>
        </row>
        <row r="22294">
          <cell r="A22294">
            <v>44483.909722222219</v>
          </cell>
          <cell r="E22294">
            <v>0.12438079856737305</v>
          </cell>
        </row>
        <row r="22295">
          <cell r="A22295">
            <v>44483.913194444445</v>
          </cell>
          <cell r="E22295">
            <v>0.12399409104496989</v>
          </cell>
        </row>
        <row r="22296">
          <cell r="A22296">
            <v>44483.916666666664</v>
          </cell>
          <cell r="E22296">
            <v>0.12399394409516866</v>
          </cell>
        </row>
        <row r="22297">
          <cell r="A22297">
            <v>44483.920138888891</v>
          </cell>
          <cell r="E22297">
            <v>0.12457695364623103</v>
          </cell>
        </row>
        <row r="22298">
          <cell r="A22298">
            <v>44483.923611111109</v>
          </cell>
          <cell r="E22298">
            <v>0.12515995478849923</v>
          </cell>
        </row>
        <row r="22299">
          <cell r="A22299">
            <v>44483.927083333336</v>
          </cell>
          <cell r="E22299">
            <v>0.12457664252084634</v>
          </cell>
        </row>
        <row r="22300">
          <cell r="A22300">
            <v>44483.930555555555</v>
          </cell>
          <cell r="E22300">
            <v>0.12380014818953913</v>
          </cell>
        </row>
        <row r="22301">
          <cell r="A22301">
            <v>44483.934027777781</v>
          </cell>
          <cell r="E22301">
            <v>0.12302365896695341</v>
          </cell>
        </row>
        <row r="22302">
          <cell r="A22302">
            <v>44483.9375</v>
          </cell>
          <cell r="E22302">
            <v>0.12399661508817794</v>
          </cell>
        </row>
        <row r="22303">
          <cell r="A22303">
            <v>44483.940972222219</v>
          </cell>
          <cell r="E22303">
            <v>0.1245796712001682</v>
          </cell>
        </row>
        <row r="22304">
          <cell r="A22304">
            <v>44483.944444444445</v>
          </cell>
          <cell r="E22304">
            <v>0.12516272241383175</v>
          </cell>
        </row>
        <row r="22305">
          <cell r="A22305">
            <v>44483.947916666664</v>
          </cell>
          <cell r="E22305">
            <v>0.1245794899340896</v>
          </cell>
        </row>
        <row r="22306">
          <cell r="A22306">
            <v>44483.951388888891</v>
          </cell>
          <cell r="E22306">
            <v>0.12457939930105029</v>
          </cell>
        </row>
        <row r="22307">
          <cell r="A22307">
            <v>44483.954861111109</v>
          </cell>
          <cell r="E22307">
            <v>0.12457930866801098</v>
          </cell>
        </row>
        <row r="22308">
          <cell r="A22308">
            <v>44483.958333333336</v>
          </cell>
          <cell r="E22308">
            <v>0.12574548213507059</v>
          </cell>
        </row>
        <row r="22309">
          <cell r="A22309">
            <v>44483.961805555555</v>
          </cell>
          <cell r="E22309">
            <v>0.12691162906719464</v>
          </cell>
        </row>
        <row r="22310">
          <cell r="A22310">
            <v>44483.965277777781</v>
          </cell>
          <cell r="E22310">
            <v>0.12807776456988973</v>
          </cell>
        </row>
        <row r="22311">
          <cell r="A22311">
            <v>44483.96875</v>
          </cell>
          <cell r="E22311">
            <v>0.12807764168720037</v>
          </cell>
        </row>
        <row r="22312">
          <cell r="A22312">
            <v>44483.972222222219</v>
          </cell>
          <cell r="E22312">
            <v>0.12749439303994778</v>
          </cell>
        </row>
        <row r="22313">
          <cell r="A22313">
            <v>44483.975694444445</v>
          </cell>
          <cell r="E22313">
            <v>0.126911150352326</v>
          </cell>
        </row>
        <row r="22314">
          <cell r="A22314">
            <v>44483.979166666664</v>
          </cell>
          <cell r="E22314">
            <v>0.127494142701398</v>
          </cell>
        </row>
        <row r="22315">
          <cell r="A22315">
            <v>44483.982638888891</v>
          </cell>
          <cell r="E22315">
            <v>0.12691085575856068</v>
          </cell>
        </row>
        <row r="22316">
          <cell r="A22316">
            <v>44483.986111111109</v>
          </cell>
          <cell r="E22316">
            <v>0.12632757722451754</v>
          </cell>
        </row>
        <row r="22317">
          <cell r="A22317">
            <v>44483.989583333336</v>
          </cell>
          <cell r="E22317">
            <v>0.1251612051739284</v>
          </cell>
        </row>
        <row r="22318">
          <cell r="A22318">
            <v>44483.993055555555</v>
          </cell>
          <cell r="E22318">
            <v>0.12574415743346185</v>
          </cell>
        </row>
        <row r="22319">
          <cell r="A22319">
            <v>44483.996527777781</v>
          </cell>
          <cell r="E22319">
            <v>0.12632710201895012</v>
          </cell>
        </row>
        <row r="22320">
          <cell r="A22320">
            <v>44484</v>
          </cell>
          <cell r="E22320">
            <v>0.12691003893039321</v>
          </cell>
        </row>
        <row r="22321">
          <cell r="A22321">
            <v>44484.003472222219</v>
          </cell>
          <cell r="E22321">
            <v>0.12632680807736202</v>
          </cell>
        </row>
        <row r="22322">
          <cell r="A22322">
            <v>44484.006944444445</v>
          </cell>
          <cell r="E22322">
            <v>0.12574358424526577</v>
          </cell>
        </row>
        <row r="22323">
          <cell r="A22323">
            <v>44484.010416666664</v>
          </cell>
          <cell r="E22323">
            <v>0.12457728755123444</v>
          </cell>
        </row>
        <row r="22324">
          <cell r="A22324">
            <v>44484.013888888891</v>
          </cell>
          <cell r="E22324">
            <v>0.12457719087599251</v>
          </cell>
        </row>
        <row r="22325">
          <cell r="A22325">
            <v>44484.017361111109</v>
          </cell>
          <cell r="E22325">
            <v>0.12457709420075058</v>
          </cell>
        </row>
        <row r="22326">
          <cell r="A22326">
            <v>44484.020833333336</v>
          </cell>
          <cell r="E22326">
            <v>0.12516006957105594</v>
          </cell>
        </row>
        <row r="22327">
          <cell r="A22327">
            <v>44484.024305555555</v>
          </cell>
          <cell r="E22327">
            <v>0.12457684647044315</v>
          </cell>
        </row>
        <row r="22328">
          <cell r="A22328">
            <v>44484.027777777781</v>
          </cell>
          <cell r="E22328">
            <v>0.1239936315337082</v>
          </cell>
        </row>
        <row r="22329">
          <cell r="A22329">
            <v>44484.03125</v>
          </cell>
          <cell r="E22329">
            <v>0.1234104247608511</v>
          </cell>
        </row>
        <row r="22330">
          <cell r="A22330">
            <v>44484.034722222219</v>
          </cell>
          <cell r="E22330">
            <v>0.124576474874982</v>
          </cell>
        </row>
        <row r="22331">
          <cell r="A22331">
            <v>44484.038194444445</v>
          </cell>
          <cell r="E22331">
            <v>0.12574251747834528</v>
          </cell>
        </row>
        <row r="22332">
          <cell r="A22332">
            <v>44484.041666666664</v>
          </cell>
          <cell r="E22332">
            <v>0.12690855257094091</v>
          </cell>
        </row>
        <row r="22333">
          <cell r="A22333">
            <v>44484.045138888891</v>
          </cell>
          <cell r="E22333">
            <v>0.12749152100521419</v>
          </cell>
        </row>
        <row r="22334">
          <cell r="A22334">
            <v>44484.048611111109</v>
          </cell>
          <cell r="E22334">
            <v>0.12807448535755148</v>
          </cell>
        </row>
        <row r="22335">
          <cell r="A22335">
            <v>44484.052083333336</v>
          </cell>
          <cell r="E22335">
            <v>0.12826763636441346</v>
          </cell>
        </row>
        <row r="22336">
          <cell r="A22336">
            <v>44484.055555555555</v>
          </cell>
          <cell r="E22336">
            <v>0.12787769821470818</v>
          </cell>
        </row>
        <row r="22337">
          <cell r="A22337">
            <v>44484.059027777781</v>
          </cell>
          <cell r="E22337">
            <v>0.12748776410402315</v>
          </cell>
        </row>
        <row r="22338">
          <cell r="A22338">
            <v>44484.0625</v>
          </cell>
          <cell r="E22338">
            <v>0.12748763723736145</v>
          </cell>
        </row>
        <row r="22339">
          <cell r="A22339">
            <v>44484.065972222219</v>
          </cell>
          <cell r="E22339">
            <v>0.12690449783982341</v>
          </cell>
        </row>
        <row r="22340">
          <cell r="A22340">
            <v>44484.069444444445</v>
          </cell>
          <cell r="E22340">
            <v>0.12632136334060912</v>
          </cell>
        </row>
        <row r="22341">
          <cell r="A22341">
            <v>44484.072916666664</v>
          </cell>
          <cell r="E22341">
            <v>0.12457217047102061</v>
          </cell>
        </row>
        <row r="22342">
          <cell r="A22342">
            <v>44484.076388888891</v>
          </cell>
          <cell r="E22342">
            <v>0.12398905654477849</v>
          </cell>
        </row>
        <row r="22343">
          <cell r="A22343">
            <v>44484.079861111109</v>
          </cell>
          <cell r="E22343">
            <v>0.12340594719031094</v>
          </cell>
        </row>
        <row r="22344">
          <cell r="A22344">
            <v>44484.083333333336</v>
          </cell>
          <cell r="E22344">
            <v>0.12457191673769569</v>
          </cell>
        </row>
        <row r="22345">
          <cell r="A22345">
            <v>44484.086805555555</v>
          </cell>
          <cell r="E22345">
            <v>0.12632090289789863</v>
          </cell>
        </row>
        <row r="22346">
          <cell r="A22346">
            <v>44484.090277777781</v>
          </cell>
          <cell r="E22346">
            <v>0.12806987583261945</v>
          </cell>
        </row>
        <row r="22347">
          <cell r="A22347">
            <v>44484.09375</v>
          </cell>
          <cell r="E22347">
            <v>0.12865279921395117</v>
          </cell>
        </row>
        <row r="22348">
          <cell r="A22348">
            <v>44484.097222222219</v>
          </cell>
          <cell r="E22348">
            <v>0.12806966520457103</v>
          </cell>
        </row>
        <row r="22349">
          <cell r="A22349">
            <v>44484.100694444445</v>
          </cell>
          <cell r="E22349">
            <v>0.12748653658335027</v>
          </cell>
        </row>
        <row r="22350">
          <cell r="A22350">
            <v>44484.104166666664</v>
          </cell>
          <cell r="E22350">
            <v>0.12709663954879985</v>
          </cell>
        </row>
        <row r="22351">
          <cell r="A22351">
            <v>44484.107638888891</v>
          </cell>
          <cell r="E22351">
            <v>0.12612369987265909</v>
          </cell>
        </row>
        <row r="22352">
          <cell r="A22352">
            <v>44484.111111111109</v>
          </cell>
          <cell r="E22352">
            <v>0.12515077245632886</v>
          </cell>
        </row>
        <row r="22353">
          <cell r="A22353">
            <v>44484.114583333336</v>
          </cell>
          <cell r="E22353">
            <v>0.12456763381453265</v>
          </cell>
        </row>
        <row r="22354">
          <cell r="A22354">
            <v>44484.118055555555</v>
          </cell>
          <cell r="E22354">
            <v>0.12515051810814878</v>
          </cell>
        </row>
        <row r="22355">
          <cell r="A22355">
            <v>44484.121527777781</v>
          </cell>
          <cell r="E22355">
            <v>0.12573339636049827</v>
          </cell>
        </row>
        <row r="22356">
          <cell r="A22356">
            <v>44484.125</v>
          </cell>
          <cell r="E22356">
            <v>0.12631626857157516</v>
          </cell>
        </row>
        <row r="22357">
          <cell r="A22357">
            <v>44484.128472222219</v>
          </cell>
          <cell r="E22357">
            <v>0.12689919163568339</v>
          </cell>
        </row>
        <row r="22358">
          <cell r="A22358">
            <v>44484.131944444445</v>
          </cell>
          <cell r="E22358">
            <v>0.12748211143423752</v>
          </cell>
        </row>
        <row r="22359">
          <cell r="A22359">
            <v>44484.135416666664</v>
          </cell>
          <cell r="E22359">
            <v>0.1284547951485509</v>
          </cell>
        </row>
        <row r="22360">
          <cell r="A22360">
            <v>44484.138888888891</v>
          </cell>
          <cell r="E22360">
            <v>0.1288444790890953</v>
          </cell>
        </row>
        <row r="22361">
          <cell r="A22361">
            <v>44484.142361111109</v>
          </cell>
          <cell r="E22361">
            <v>0.12923416051889736</v>
          </cell>
        </row>
        <row r="22362">
          <cell r="A22362">
            <v>44484.145833333336</v>
          </cell>
          <cell r="E22362">
            <v>0.12923407602276166</v>
          </cell>
        </row>
        <row r="22363">
          <cell r="A22363">
            <v>44484.149305555555</v>
          </cell>
          <cell r="E22363">
            <v>0.12806800475345748</v>
          </cell>
        </row>
        <row r="22364">
          <cell r="A22364">
            <v>44484.152777777781</v>
          </cell>
          <cell r="E22364">
            <v>0.12690194393391693</v>
          </cell>
        </row>
        <row r="22365">
          <cell r="A22365">
            <v>44484.15625</v>
          </cell>
          <cell r="E22365">
            <v>0.12573589356414003</v>
          </cell>
        </row>
        <row r="22366">
          <cell r="A22366">
            <v>44484.159722222219</v>
          </cell>
          <cell r="E22366">
            <v>0.12631874600137177</v>
          </cell>
        </row>
        <row r="22367">
          <cell r="A22367">
            <v>44484.163194444445</v>
          </cell>
          <cell r="E22367">
            <v>0.12690159247897567</v>
          </cell>
        </row>
        <row r="22368">
          <cell r="A22368">
            <v>44484.166666666664</v>
          </cell>
          <cell r="E22368">
            <v>0.12748443299694578</v>
          </cell>
        </row>
        <row r="22369">
          <cell r="A22369">
            <v>44484.170138888891</v>
          </cell>
          <cell r="E22369">
            <v>0.12748434213298535</v>
          </cell>
        </row>
        <row r="22370">
          <cell r="A22370">
            <v>44484.173611111109</v>
          </cell>
          <cell r="E22370">
            <v>0.12748425126902491</v>
          </cell>
        </row>
        <row r="22371">
          <cell r="A22371">
            <v>44484.177083333336</v>
          </cell>
          <cell r="E22371">
            <v>0.12651145634543598</v>
          </cell>
        </row>
        <row r="22372">
          <cell r="A22372">
            <v>44484.180555555555</v>
          </cell>
          <cell r="E22372">
            <v>0.12709428263703254</v>
          </cell>
        </row>
        <row r="22373">
          <cell r="A22373">
            <v>44484.184027777781</v>
          </cell>
          <cell r="E22373">
            <v>0.12767710264244614</v>
          </cell>
        </row>
        <row r="22374">
          <cell r="A22374">
            <v>44484.1875</v>
          </cell>
          <cell r="E22374">
            <v>0.12826324748607743</v>
          </cell>
        </row>
        <row r="22375">
          <cell r="A22375">
            <v>44484.190972222219</v>
          </cell>
          <cell r="E22375">
            <v>0.12787676737758708</v>
          </cell>
        </row>
        <row r="22376">
          <cell r="A22376">
            <v>44484.194444444445</v>
          </cell>
          <cell r="E22376">
            <v>0.12749028943369209</v>
          </cell>
        </row>
        <row r="22377">
          <cell r="A22377">
            <v>44484.197916666664</v>
          </cell>
          <cell r="E22377">
            <v>0.12807316271097294</v>
          </cell>
        </row>
        <row r="22378">
          <cell r="A22378">
            <v>44484.201388888891</v>
          </cell>
          <cell r="E22378">
            <v>0.12865599679230996</v>
          </cell>
        </row>
        <row r="22379">
          <cell r="A22379">
            <v>44484.204861111109</v>
          </cell>
          <cell r="E22379">
            <v>0.12923882597532027</v>
          </cell>
        </row>
        <row r="22380">
          <cell r="A22380">
            <v>44484.208333333336</v>
          </cell>
          <cell r="E22380">
            <v>0.12923871573498041</v>
          </cell>
        </row>
        <row r="22381">
          <cell r="A22381">
            <v>44484.211805555555</v>
          </cell>
          <cell r="E22381">
            <v>0.12923852648905959</v>
          </cell>
        </row>
        <row r="22382">
          <cell r="A22382">
            <v>44484.215277777781</v>
          </cell>
          <cell r="E22382">
            <v>0.12923833724314177</v>
          </cell>
        </row>
        <row r="22383">
          <cell r="A22383">
            <v>44484.21875</v>
          </cell>
          <cell r="E22383">
            <v>0.13040399182088835</v>
          </cell>
        </row>
        <row r="22384">
          <cell r="A22384">
            <v>44484.222222222219</v>
          </cell>
          <cell r="E22384">
            <v>0.13098683534083594</v>
          </cell>
        </row>
        <row r="22385">
          <cell r="A22385">
            <v>44484.225694444445</v>
          </cell>
          <cell r="E22385">
            <v>0.13156967559522939</v>
          </cell>
        </row>
        <row r="22386">
          <cell r="A22386">
            <v>44484.229166666664</v>
          </cell>
          <cell r="E22386">
            <v>0.13040376154355224</v>
          </cell>
        </row>
        <row r="22387">
          <cell r="A22387">
            <v>44484.232638888891</v>
          </cell>
          <cell r="E22387">
            <v>0.12982069427737228</v>
          </cell>
        </row>
        <row r="22388">
          <cell r="A22388">
            <v>44484.236111111109</v>
          </cell>
          <cell r="E22388">
            <v>0.12923763354229462</v>
          </cell>
        </row>
        <row r="22389">
          <cell r="A22389">
            <v>44484.239583333336</v>
          </cell>
          <cell r="E22389">
            <v>0.12943067866133137</v>
          </cell>
        </row>
        <row r="22390">
          <cell r="A22390">
            <v>44484.243055555555</v>
          </cell>
          <cell r="E22390">
            <v>0.13020661794621186</v>
          </cell>
        </row>
        <row r="22391">
          <cell r="A22391">
            <v>44484.246527777781</v>
          </cell>
          <cell r="E22391">
            <v>0.13098254810061133</v>
          </cell>
        </row>
        <row r="22392">
          <cell r="A22392">
            <v>44484.25</v>
          </cell>
          <cell r="E22392">
            <v>0.13059267526379484</v>
          </cell>
        </row>
        <row r="22393">
          <cell r="A22393">
            <v>44484.253472222219</v>
          </cell>
          <cell r="E22393">
            <v>0.12903702730210978</v>
          </cell>
        </row>
        <row r="22394">
          <cell r="A22394">
            <v>44484.256944444445</v>
          </cell>
          <cell r="E22394">
            <v>0.12748139676913764</v>
          </cell>
        </row>
        <row r="22395">
          <cell r="A22395">
            <v>44484.260416666664</v>
          </cell>
          <cell r="E22395">
            <v>0.12787096129967307</v>
          </cell>
        </row>
        <row r="22396">
          <cell r="A22396">
            <v>44484.263888888891</v>
          </cell>
          <cell r="E22396">
            <v>0.12884339447297102</v>
          </cell>
        </row>
        <row r="22397">
          <cell r="A22397">
            <v>44484.267361111109</v>
          </cell>
          <cell r="E22397">
            <v>0.12981581593134051</v>
          </cell>
        </row>
        <row r="22398">
          <cell r="A22398">
            <v>44484.270833333336</v>
          </cell>
          <cell r="E22398">
            <v>0.13039853103208707</v>
          </cell>
        </row>
        <row r="22399">
          <cell r="A22399">
            <v>44484.274305555555</v>
          </cell>
          <cell r="E22399">
            <v>0.12981549668406361</v>
          </cell>
        </row>
        <row r="22400">
          <cell r="A22400">
            <v>44484.277777777781</v>
          </cell>
          <cell r="E22400">
            <v>0.12923246919369458</v>
          </cell>
        </row>
        <row r="22401">
          <cell r="A22401">
            <v>44484.28125</v>
          </cell>
          <cell r="E22401">
            <v>0.1282597607955481</v>
          </cell>
        </row>
        <row r="22402">
          <cell r="A22402">
            <v>44484.284722222219</v>
          </cell>
          <cell r="E22402">
            <v>0.12883918787180121</v>
          </cell>
        </row>
        <row r="22403">
          <cell r="A22403">
            <v>44484.288194444445</v>
          </cell>
          <cell r="E22403">
            <v>0.12941861007771804</v>
          </cell>
        </row>
        <row r="22404">
          <cell r="A22404">
            <v>44484.291666666664</v>
          </cell>
          <cell r="E22404">
            <v>0.13038771026641446</v>
          </cell>
        </row>
        <row r="22405">
          <cell r="A22405">
            <v>44484.295138888891</v>
          </cell>
          <cell r="E22405">
            <v>0.13038764697093652</v>
          </cell>
        </row>
        <row r="22406">
          <cell r="A22406">
            <v>44484.298611111109</v>
          </cell>
          <cell r="E22406">
            <v>0.13038758367545858</v>
          </cell>
        </row>
        <row r="22407">
          <cell r="A22407">
            <v>44484.302083333336</v>
          </cell>
          <cell r="E22407">
            <v>0.12980466545276464</v>
          </cell>
        </row>
        <row r="22408">
          <cell r="A22408">
            <v>44484.305555555555</v>
          </cell>
          <cell r="E22408">
            <v>0.12922174992415039</v>
          </cell>
        </row>
        <row r="22409">
          <cell r="A22409">
            <v>44484.309027777781</v>
          </cell>
          <cell r="E22409">
            <v>0.12863883708961585</v>
          </cell>
        </row>
        <row r="22410">
          <cell r="A22410">
            <v>44484.3125</v>
          </cell>
          <cell r="E22410">
            <v>0.12650387830389867</v>
          </cell>
        </row>
        <row r="22411">
          <cell r="A22411">
            <v>44484.315972222219</v>
          </cell>
          <cell r="E22411">
            <v>0.12495182965863635</v>
          </cell>
        </row>
        <row r="22412">
          <cell r="A22412">
            <v>44484.319444444445</v>
          </cell>
          <cell r="E22412">
            <v>0.12339978101337405</v>
          </cell>
        </row>
        <row r="22413">
          <cell r="A22413">
            <v>44484.322916666664</v>
          </cell>
          <cell r="E22413">
            <v>0.12359295444990875</v>
          </cell>
        </row>
        <row r="22414">
          <cell r="A22414">
            <v>44484.326388888891</v>
          </cell>
          <cell r="E22414">
            <v>0.12378613662086124</v>
          </cell>
        </row>
        <row r="22415">
          <cell r="A22415">
            <v>44484.329861111109</v>
          </cell>
          <cell r="E22415">
            <v>0.12397931895415677</v>
          </cell>
        </row>
        <row r="22416">
          <cell r="A22416">
            <v>44484.333333333336</v>
          </cell>
          <cell r="E22416">
            <v>0.12339647614889987</v>
          </cell>
        </row>
        <row r="22417">
          <cell r="A22417">
            <v>44484.336805555555</v>
          </cell>
          <cell r="E22417">
            <v>0.12339653328671464</v>
          </cell>
        </row>
        <row r="22418">
          <cell r="A22418">
            <v>44484.340277777781</v>
          </cell>
          <cell r="E22418">
            <v>0.12339659042452941</v>
          </cell>
        </row>
        <row r="22419">
          <cell r="A22419">
            <v>44484.34375</v>
          </cell>
          <cell r="E22419">
            <v>0.12417267938501329</v>
          </cell>
        </row>
        <row r="22420">
          <cell r="A22420">
            <v>44484.347222222219</v>
          </cell>
          <cell r="E22420">
            <v>0.12436590556346297</v>
          </cell>
        </row>
        <row r="22421">
          <cell r="A22421">
            <v>44484.350694444445</v>
          </cell>
          <cell r="E22421">
            <v>0.12455913266186799</v>
          </cell>
        </row>
        <row r="22422">
          <cell r="A22422">
            <v>44484.354166666664</v>
          </cell>
          <cell r="E22422">
            <v>0.12455918399679691</v>
          </cell>
        </row>
        <row r="22423">
          <cell r="A22423">
            <v>44484.357638888891</v>
          </cell>
          <cell r="E22423">
            <v>0.12514214702378548</v>
          </cell>
        </row>
        <row r="22424">
          <cell r="A22424">
            <v>44484.361111111109</v>
          </cell>
          <cell r="E22424">
            <v>0.12572511543893342</v>
          </cell>
        </row>
        <row r="22425">
          <cell r="A22425">
            <v>44484.364583333336</v>
          </cell>
          <cell r="E22425">
            <v>0.12650459928300867</v>
          </cell>
        </row>
        <row r="22426">
          <cell r="A22426">
            <v>44484.368055555555</v>
          </cell>
          <cell r="E22426">
            <v>0.12650811105513698</v>
          </cell>
        </row>
        <row r="22427">
          <cell r="A22427">
            <v>44484.371527777781</v>
          </cell>
          <cell r="E22427">
            <v>0.12651162287858109</v>
          </cell>
        </row>
        <row r="22428">
          <cell r="A22428">
            <v>44484.375</v>
          </cell>
          <cell r="E22428">
            <v>0.12534603952693518</v>
          </cell>
        </row>
        <row r="22429">
          <cell r="A22429">
            <v>44484.378472222219</v>
          </cell>
          <cell r="E22429">
            <v>0.12495657175934503</v>
          </cell>
        </row>
        <row r="22430">
          <cell r="A22430">
            <v>44484.381944444445</v>
          </cell>
          <cell r="E22430">
            <v>0.12456709580455169</v>
          </cell>
        </row>
        <row r="22431">
          <cell r="A22431">
            <v>44484.385416666664</v>
          </cell>
          <cell r="E22431">
            <v>0.12359471105844262</v>
          </cell>
        </row>
        <row r="22432">
          <cell r="A22432">
            <v>44484.388888888891</v>
          </cell>
          <cell r="E22432">
            <v>0.12145661391637128</v>
          </cell>
        </row>
        <row r="22433">
          <cell r="A22433">
            <v>44484.392361111109</v>
          </cell>
          <cell r="E22433">
            <v>0.11931844369686057</v>
          </cell>
        </row>
        <row r="22434">
          <cell r="A22434">
            <v>44484.395833333336</v>
          </cell>
          <cell r="E22434">
            <v>0.11990165300192082</v>
          </cell>
        </row>
        <row r="22435">
          <cell r="A22435">
            <v>44484.399305555555</v>
          </cell>
          <cell r="E22435">
            <v>0.12106792261893363</v>
          </cell>
        </row>
        <row r="22436">
          <cell r="A22436">
            <v>44484.402777777781</v>
          </cell>
          <cell r="E22436">
            <v>0.1222342449746003</v>
          </cell>
        </row>
        <row r="22437">
          <cell r="A22437">
            <v>44484.40625</v>
          </cell>
          <cell r="E22437">
            <v>0.12165170995523555</v>
          </cell>
        </row>
        <row r="22438">
          <cell r="A22438">
            <v>44484.409722222219</v>
          </cell>
          <cell r="E22438">
            <v>0.12165216313279453</v>
          </cell>
        </row>
        <row r="22439">
          <cell r="A22439">
            <v>44484.413194444445</v>
          </cell>
          <cell r="E22439">
            <v>0.12165261631035203</v>
          </cell>
        </row>
        <row r="22440">
          <cell r="A22440">
            <v>44484.416666666664</v>
          </cell>
          <cell r="E22440">
            <v>0.12398511961142217</v>
          </cell>
        </row>
        <row r="22441">
          <cell r="A22441">
            <v>44484.420138888891</v>
          </cell>
          <cell r="E22441">
            <v>0.12456868483309953</v>
          </cell>
        </row>
        <row r="22442">
          <cell r="A22442">
            <v>44484.423611111109</v>
          </cell>
          <cell r="E22442">
            <v>0.12515227993456685</v>
          </cell>
        </row>
        <row r="22443">
          <cell r="A22443">
            <v>44484.427083333336</v>
          </cell>
          <cell r="E22443">
            <v>0.12398673286412708</v>
          </cell>
        </row>
        <row r="22444">
          <cell r="A22444">
            <v>44484.430555555555</v>
          </cell>
          <cell r="E22444">
            <v>0.12457036404667189</v>
          </cell>
        </row>
        <row r="22445">
          <cell r="A22445">
            <v>44484.434027777781</v>
          </cell>
          <cell r="E22445">
            <v>0.12515402625194955</v>
          </cell>
        </row>
        <row r="22446">
          <cell r="A22446">
            <v>44484.4375</v>
          </cell>
          <cell r="E22446">
            <v>0.12535120490498289</v>
          </cell>
        </row>
        <row r="22447">
          <cell r="A22447">
            <v>44484.440972222219</v>
          </cell>
          <cell r="E22447">
            <v>0.12496538840406757</v>
          </cell>
        </row>
        <row r="22448">
          <cell r="A22448">
            <v>44484.444444444445</v>
          </cell>
          <cell r="E22448">
            <v>0.12457954733501449</v>
          </cell>
        </row>
        <row r="22449">
          <cell r="A22449">
            <v>44484.447916666664</v>
          </cell>
          <cell r="E22449">
            <v>0.1245802331250119</v>
          </cell>
        </row>
        <row r="22450">
          <cell r="A22450">
            <v>44484.451388888891</v>
          </cell>
          <cell r="E22450">
            <v>0.1243876161010691</v>
          </cell>
        </row>
        <row r="22451">
          <cell r="A22451">
            <v>44484.454861111109</v>
          </cell>
          <cell r="E22451">
            <v>0.12419498717186429</v>
          </cell>
        </row>
        <row r="22452">
          <cell r="A22452">
            <v>44484.458333333336</v>
          </cell>
          <cell r="E22452">
            <v>0.12458555969966141</v>
          </cell>
        </row>
        <row r="22453">
          <cell r="A22453">
            <v>44484.461805555555</v>
          </cell>
          <cell r="E22453">
            <v>0.12458616401322492</v>
          </cell>
        </row>
        <row r="22454">
          <cell r="A22454">
            <v>44484.465277777781</v>
          </cell>
          <cell r="E22454">
            <v>0.12458676832678842</v>
          </cell>
        </row>
        <row r="22455">
          <cell r="A22455">
            <v>44484.46875</v>
          </cell>
          <cell r="E22455">
            <v>0.12361415775522244</v>
          </cell>
        </row>
        <row r="22456">
          <cell r="A22456">
            <v>44484.472222222219</v>
          </cell>
          <cell r="E22456">
            <v>0.12225138103970329</v>
          </cell>
        </row>
        <row r="22457">
          <cell r="A22457">
            <v>44484.475694444445</v>
          </cell>
          <cell r="E22457">
            <v>0.12088854899174965</v>
          </cell>
        </row>
        <row r="22458">
          <cell r="A22458">
            <v>44484.479166666664</v>
          </cell>
          <cell r="E22458">
            <v>0.11991563789384496</v>
          </cell>
        </row>
        <row r="22459">
          <cell r="A22459">
            <v>44484.482638888891</v>
          </cell>
          <cell r="E22459">
            <v>0.11972266738798812</v>
          </cell>
        </row>
        <row r="22460">
          <cell r="A22460">
            <v>44484.486111111109</v>
          </cell>
          <cell r="E22460">
            <v>0.11952968876490566</v>
          </cell>
        </row>
        <row r="22461">
          <cell r="A22461">
            <v>44484.489583333336</v>
          </cell>
          <cell r="E22461">
            <v>0.11992003662045192</v>
          </cell>
        </row>
        <row r="22462">
          <cell r="A22462">
            <v>44484.493055555555</v>
          </cell>
          <cell r="E22462">
            <v>0.12050340306149891</v>
          </cell>
        </row>
        <row r="22463">
          <cell r="A22463">
            <v>44484.496527777781</v>
          </cell>
          <cell r="E22463">
            <v>0.12108677162515415</v>
          </cell>
        </row>
        <row r="22464">
          <cell r="A22464">
            <v>44484.5</v>
          </cell>
          <cell r="E22464">
            <v>0.12108680453164647</v>
          </cell>
        </row>
        <row r="22465">
          <cell r="A22465">
            <v>44484.503472222219</v>
          </cell>
          <cell r="E22465">
            <v>0.11992034682728372</v>
          </cell>
        </row>
        <row r="22466">
          <cell r="A22466">
            <v>44484.506944444445</v>
          </cell>
          <cell r="E22466">
            <v>0.11875385907985053</v>
          </cell>
        </row>
        <row r="22467">
          <cell r="A22467">
            <v>44484.510416666664</v>
          </cell>
          <cell r="E22467">
            <v>0.11875406191349488</v>
          </cell>
        </row>
        <row r="22468">
          <cell r="A22468">
            <v>44484.513888888891</v>
          </cell>
          <cell r="E22468">
            <v>0.11933776860794298</v>
          </cell>
        </row>
        <row r="22469">
          <cell r="A22469">
            <v>44484.517361111109</v>
          </cell>
          <cell r="E22469">
            <v>0.11992150003894095</v>
          </cell>
        </row>
        <row r="22470">
          <cell r="A22470">
            <v>44484.520833333336</v>
          </cell>
          <cell r="E22470">
            <v>0.11933846137269112</v>
          </cell>
        </row>
        <row r="22471">
          <cell r="A22471">
            <v>44484.524305555555</v>
          </cell>
          <cell r="E22471">
            <v>0.11875546080422691</v>
          </cell>
        </row>
        <row r="22472">
          <cell r="A22472">
            <v>44484.527777777781</v>
          </cell>
          <cell r="E22472">
            <v>0.11817243084580246</v>
          </cell>
        </row>
        <row r="22473">
          <cell r="A22473">
            <v>44484.53125</v>
          </cell>
          <cell r="E22473">
            <v>0.11875625450109614</v>
          </cell>
        </row>
        <row r="22474">
          <cell r="A22474">
            <v>44484.534722222219</v>
          </cell>
          <cell r="E22474">
            <v>0.11895010686297477</v>
          </cell>
        </row>
        <row r="22475">
          <cell r="A22475">
            <v>44484.538194444445</v>
          </cell>
          <cell r="E22475">
            <v>0.11914397094071488</v>
          </cell>
        </row>
        <row r="22476">
          <cell r="A22476">
            <v>44484.541666666664</v>
          </cell>
          <cell r="E22476">
            <v>0.11933784673432096</v>
          </cell>
        </row>
        <row r="22477">
          <cell r="A22477">
            <v>44484.545138888891</v>
          </cell>
          <cell r="E22477">
            <v>0.12031218050550013</v>
          </cell>
        </row>
        <row r="22478">
          <cell r="A22478">
            <v>44484.548611111109</v>
          </cell>
          <cell r="E22478">
            <v>0.12128659655364123</v>
          </cell>
        </row>
        <row r="22479">
          <cell r="A22479">
            <v>44484.552083333336</v>
          </cell>
          <cell r="E22479">
            <v>0.12206768360745063</v>
          </cell>
        </row>
        <row r="22480">
          <cell r="A22480">
            <v>44484.555555555555</v>
          </cell>
          <cell r="E22480">
            <v>0.12206829712986983</v>
          </cell>
        </row>
        <row r="22481">
          <cell r="A22481">
            <v>44484.559027777781</v>
          </cell>
          <cell r="E22481">
            <v>0.12206891065228458</v>
          </cell>
        </row>
        <row r="22482">
          <cell r="A22482">
            <v>44484.5625</v>
          </cell>
          <cell r="E22482">
            <v>0.12167932929389762</v>
          </cell>
        </row>
        <row r="22483">
          <cell r="A22483">
            <v>44484.565972222219</v>
          </cell>
          <cell r="E22483">
            <v>0.12167978132688093</v>
          </cell>
        </row>
        <row r="22484">
          <cell r="A22484">
            <v>44484.569444444445</v>
          </cell>
          <cell r="E22484">
            <v>0.12168023335986422</v>
          </cell>
        </row>
        <row r="22485">
          <cell r="A22485">
            <v>44484.572916666664</v>
          </cell>
          <cell r="E22485">
            <v>0.12226435258509126</v>
          </cell>
        </row>
        <row r="22486">
          <cell r="A22486">
            <v>44484.576388888891</v>
          </cell>
          <cell r="E22486">
            <v>0.12284804753918177</v>
          </cell>
        </row>
        <row r="22487">
          <cell r="A22487">
            <v>44484.579861111109</v>
          </cell>
          <cell r="E22487">
            <v>0.1234317441260508</v>
          </cell>
        </row>
        <row r="22488">
          <cell r="A22488">
            <v>44484.583333333336</v>
          </cell>
          <cell r="E22488">
            <v>0.12284810306288126</v>
          </cell>
        </row>
        <row r="22489">
          <cell r="A22489">
            <v>44484.586805555555</v>
          </cell>
          <cell r="E22489">
            <v>0.1216806122314428</v>
          </cell>
        </row>
        <row r="22490">
          <cell r="A22490">
            <v>44484.590277777781</v>
          </cell>
          <cell r="E22490">
            <v>0.120513140340195</v>
          </cell>
        </row>
        <row r="22491">
          <cell r="A22491">
            <v>44484.59375</v>
          </cell>
          <cell r="E22491">
            <v>0.1199293428254064</v>
          </cell>
        </row>
        <row r="22492">
          <cell r="A22492">
            <v>44484.597222222219</v>
          </cell>
          <cell r="E22492">
            <v>0.1205131158438964</v>
          </cell>
        </row>
        <row r="22493">
          <cell r="A22493">
            <v>44484.600694444445</v>
          </cell>
          <cell r="E22493">
            <v>0.12109689669971208</v>
          </cell>
        </row>
        <row r="22494">
          <cell r="A22494">
            <v>44484.604166666664</v>
          </cell>
          <cell r="E22494">
            <v>0.12129046218432124</v>
          </cell>
        </row>
        <row r="22495">
          <cell r="A22495">
            <v>44484.607638888891</v>
          </cell>
          <cell r="E22495">
            <v>0.12031639012560796</v>
          </cell>
        </row>
        <row r="22496">
          <cell r="A22496">
            <v>44484.611111111109</v>
          </cell>
          <cell r="E22496">
            <v>0.11934233849991167</v>
          </cell>
        </row>
        <row r="22497">
          <cell r="A22497">
            <v>44484.614583333336</v>
          </cell>
          <cell r="E22497">
            <v>0.11914872916268428</v>
          </cell>
        </row>
        <row r="22498">
          <cell r="A22498">
            <v>44484.618055555555</v>
          </cell>
          <cell r="E22498">
            <v>0.12012242605062441</v>
          </cell>
        </row>
        <row r="22499">
          <cell r="A22499">
            <v>44484.621527777781</v>
          </cell>
          <cell r="E22499">
            <v>0.12109610441262793</v>
          </cell>
        </row>
        <row r="22500">
          <cell r="A22500">
            <v>44484.625</v>
          </cell>
          <cell r="E22500">
            <v>0.12070573249323235</v>
          </cell>
        </row>
        <row r="22501">
          <cell r="A22501">
            <v>44484.628472222219</v>
          </cell>
          <cell r="E22501">
            <v>0.12012198775674776</v>
          </cell>
        </row>
        <row r="22502">
          <cell r="A22502">
            <v>44484.631944444445</v>
          </cell>
          <cell r="E22502">
            <v>0.11953825069430835</v>
          </cell>
        </row>
        <row r="22503">
          <cell r="A22503">
            <v>44484.635416666664</v>
          </cell>
          <cell r="E22503">
            <v>0.11934471340306671</v>
          </cell>
        </row>
        <row r="22504">
          <cell r="A22504">
            <v>44484.638888888891</v>
          </cell>
          <cell r="E22504">
            <v>0.11934445847478481</v>
          </cell>
        </row>
        <row r="22505">
          <cell r="A22505">
            <v>44484.642361111109</v>
          </cell>
          <cell r="E22505">
            <v>0.11934420354650291</v>
          </cell>
        </row>
        <row r="22506">
          <cell r="A22506">
            <v>44484.645833333336</v>
          </cell>
          <cell r="E22506">
            <v>0.11992754196818811</v>
          </cell>
        </row>
        <row r="22507">
          <cell r="A22507">
            <v>44484.649305555555</v>
          </cell>
          <cell r="E22507">
            <v>0.12051086218442573</v>
          </cell>
        </row>
        <row r="22508">
          <cell r="A22508">
            <v>44484.652777777781</v>
          </cell>
          <cell r="E22508">
            <v>0.12109416419521576</v>
          </cell>
        </row>
        <row r="22509">
          <cell r="A22509">
            <v>44484.65625</v>
          </cell>
          <cell r="E22509">
            <v>0.12128729241832895</v>
          </cell>
        </row>
        <row r="22510">
          <cell r="A22510">
            <v>44484.659722222219</v>
          </cell>
          <cell r="E22510">
            <v>0.12031342062373629</v>
          </cell>
        </row>
        <row r="22511">
          <cell r="A22511">
            <v>44484.663194444445</v>
          </cell>
          <cell r="E22511">
            <v>0.11933956572044165</v>
          </cell>
        </row>
        <row r="22512">
          <cell r="A22512">
            <v>44484.666666666664</v>
          </cell>
          <cell r="E22512">
            <v>0.1187558731385393</v>
          </cell>
        </row>
        <row r="22513">
          <cell r="A22513">
            <v>44484.670138888891</v>
          </cell>
          <cell r="E22513">
            <v>0.1187556934924073</v>
          </cell>
        </row>
        <row r="22514">
          <cell r="A22514">
            <v>44484.673611111109</v>
          </cell>
          <cell r="E22514">
            <v>0.11875551384627531</v>
          </cell>
        </row>
        <row r="22515">
          <cell r="A22515">
            <v>44484.677083333336</v>
          </cell>
          <cell r="E22515">
            <v>0.11817180330384022</v>
          </cell>
        </row>
        <row r="22516">
          <cell r="A22516">
            <v>44484.680555555555</v>
          </cell>
          <cell r="E22516">
            <v>0.11875513251154113</v>
          </cell>
        </row>
        <row r="22517">
          <cell r="A22517">
            <v>44484.684027777781</v>
          </cell>
          <cell r="E22517">
            <v>0.11933844677934262</v>
          </cell>
        </row>
        <row r="22518">
          <cell r="A22518">
            <v>44484.6875</v>
          </cell>
          <cell r="E22518">
            <v>0.12147888018253714</v>
          </cell>
        </row>
        <row r="22519">
          <cell r="A22519">
            <v>44484.690972222219</v>
          </cell>
          <cell r="E22519">
            <v>0.12245226899185327</v>
          </cell>
        </row>
        <row r="22520">
          <cell r="A22520">
            <v>44484.694444444445</v>
          </cell>
          <cell r="E22520">
            <v>0.12342563409886623</v>
          </cell>
        </row>
        <row r="22521">
          <cell r="A22521">
            <v>44484.697916666664</v>
          </cell>
          <cell r="E22521">
            <v>0.12245179543282336</v>
          </cell>
        </row>
        <row r="22522">
          <cell r="A22522">
            <v>44484.701388888891</v>
          </cell>
          <cell r="E22522">
            <v>0.12089450540041108</v>
          </cell>
        </row>
        <row r="22523">
          <cell r="A22523">
            <v>44484.704861111109</v>
          </cell>
          <cell r="E22523">
            <v>0.11933725240401379</v>
          </cell>
        </row>
        <row r="22524">
          <cell r="A22524">
            <v>44484.708333333336</v>
          </cell>
          <cell r="E22524">
            <v>0.11875359174287382</v>
          </cell>
        </row>
        <row r="22525">
          <cell r="A22525">
            <v>44484.711805555555</v>
          </cell>
          <cell r="E22525">
            <v>0.11875341981160639</v>
          </cell>
        </row>
        <row r="22526">
          <cell r="A22526">
            <v>44484.715277777781</v>
          </cell>
          <cell r="E22526">
            <v>0.11875324788033896</v>
          </cell>
        </row>
        <row r="22527">
          <cell r="A22527">
            <v>44484.71875</v>
          </cell>
          <cell r="E22527">
            <v>0.11778288650966852</v>
          </cell>
        </row>
        <row r="22528">
          <cell r="A22528">
            <v>44484.722222222219</v>
          </cell>
          <cell r="E22528">
            <v>0.11681249993080933</v>
          </cell>
        </row>
        <row r="22529">
          <cell r="A22529">
            <v>44484.725694444445</v>
          </cell>
          <cell r="E22529">
            <v>0.11584214104568981</v>
          </cell>
        </row>
        <row r="22530">
          <cell r="A22530">
            <v>44484.729166666664</v>
          </cell>
          <cell r="E22530">
            <v>0.11622868337599157</v>
          </cell>
        </row>
        <row r="22531">
          <cell r="A22531">
            <v>44484.732638888891</v>
          </cell>
          <cell r="E22531">
            <v>0.11778203635888422</v>
          </cell>
        </row>
        <row r="22532">
          <cell r="A22532">
            <v>44484.736111111109</v>
          </cell>
          <cell r="E22532">
            <v>0.11933534368937494</v>
          </cell>
        </row>
        <row r="22533">
          <cell r="A22533">
            <v>44484.739583333336</v>
          </cell>
          <cell r="E22533">
            <v>0.12108529335043976</v>
          </cell>
        </row>
        <row r="22534">
          <cell r="A22534">
            <v>44484.743055555555</v>
          </cell>
          <cell r="E22534">
            <v>0.1210850111660035</v>
          </cell>
        </row>
        <row r="22535">
          <cell r="A22535">
            <v>44484.746527777781</v>
          </cell>
          <cell r="E22535">
            <v>0.12108472898156428</v>
          </cell>
        </row>
        <row r="22536">
          <cell r="A22536">
            <v>44484.75</v>
          </cell>
          <cell r="E22536">
            <v>0.12108444679712801</v>
          </cell>
        </row>
        <row r="22537">
          <cell r="A22537">
            <v>44484.753472222219</v>
          </cell>
          <cell r="E22537">
            <v>0.12166752476148526</v>
          </cell>
        </row>
        <row r="22538">
          <cell r="A22538">
            <v>44484.756944444445</v>
          </cell>
          <cell r="E22538">
            <v>0.12225058452039787</v>
          </cell>
        </row>
        <row r="22539">
          <cell r="A22539">
            <v>44484.760416666664</v>
          </cell>
          <cell r="E22539">
            <v>0.12166694218716219</v>
          </cell>
        </row>
        <row r="22540">
          <cell r="A22540">
            <v>44484.763888888891</v>
          </cell>
          <cell r="E22540">
            <v>0.12166670184259989</v>
          </cell>
        </row>
        <row r="22541">
          <cell r="A22541">
            <v>44484.767361111109</v>
          </cell>
          <cell r="E22541">
            <v>0.12166646149803463</v>
          </cell>
        </row>
        <row r="22542">
          <cell r="A22542">
            <v>44484.770833333336</v>
          </cell>
          <cell r="E22542">
            <v>0.12283285997556437</v>
          </cell>
        </row>
        <row r="22543">
          <cell r="A22543">
            <v>44484.774305555555</v>
          </cell>
          <cell r="E22543">
            <v>0.12341593651124298</v>
          </cell>
        </row>
        <row r="22544">
          <cell r="A22544">
            <v>44484.777777777781</v>
          </cell>
          <cell r="E22544">
            <v>0.12399899916833222</v>
          </cell>
        </row>
        <row r="22545">
          <cell r="A22545">
            <v>44484.78125</v>
          </cell>
          <cell r="E22545">
            <v>0.12399874935367014</v>
          </cell>
        </row>
        <row r="22546">
          <cell r="A22546">
            <v>44484.784722222219</v>
          </cell>
          <cell r="E22546">
            <v>0.12399846133205975</v>
          </cell>
        </row>
        <row r="22547">
          <cell r="A22547">
            <v>44484.788194444445</v>
          </cell>
          <cell r="E22547">
            <v>0.12399817331044935</v>
          </cell>
        </row>
        <row r="22548">
          <cell r="A22548">
            <v>44484.791666666664</v>
          </cell>
          <cell r="E22548">
            <v>0.12341461069748083</v>
          </cell>
        </row>
        <row r="22549">
          <cell r="A22549">
            <v>44484.795138888891</v>
          </cell>
          <cell r="E22549">
            <v>0.12341434782061568</v>
          </cell>
        </row>
        <row r="22550">
          <cell r="A22550">
            <v>44484.798611111109</v>
          </cell>
          <cell r="E22550">
            <v>0.12341408494374756</v>
          </cell>
        </row>
        <row r="22551">
          <cell r="A22551">
            <v>44484.802083333336</v>
          </cell>
          <cell r="E22551">
            <v>0.12341382206688241</v>
          </cell>
        </row>
        <row r="22552">
          <cell r="A22552">
            <v>44484.805555555555</v>
          </cell>
          <cell r="E22552">
            <v>0.12341357061944327</v>
          </cell>
        </row>
        <row r="22553">
          <cell r="A22553">
            <v>44484.809027777781</v>
          </cell>
          <cell r="E22553">
            <v>0.12341331917200712</v>
          </cell>
        </row>
        <row r="22554">
          <cell r="A22554">
            <v>44484.8125</v>
          </cell>
          <cell r="E22554">
            <v>0.12360969972387426</v>
          </cell>
        </row>
        <row r="22555">
          <cell r="A22555">
            <v>44484.815972222219</v>
          </cell>
          <cell r="E22555">
            <v>0.12380610746798722</v>
          </cell>
        </row>
        <row r="22556">
          <cell r="A22556">
            <v>44484.819444444445</v>
          </cell>
          <cell r="E22556">
            <v>0.1240025109734148</v>
          </cell>
        </row>
        <row r="22557">
          <cell r="A22557">
            <v>44484.822916666664</v>
          </cell>
          <cell r="E22557">
            <v>0.12341907295101887</v>
          </cell>
        </row>
        <row r="22558">
          <cell r="A22558">
            <v>44484.826388888891</v>
          </cell>
          <cell r="E22558">
            <v>0.1226390487212102</v>
          </cell>
        </row>
        <row r="22559">
          <cell r="A22559">
            <v>44484.829861111109</v>
          </cell>
          <cell r="E22559">
            <v>0.12185903933752708</v>
          </cell>
        </row>
        <row r="22560">
          <cell r="A22560">
            <v>44484.833333333336</v>
          </cell>
          <cell r="E22560">
            <v>0.1222454347870692</v>
          </cell>
        </row>
        <row r="22561">
          <cell r="A22561">
            <v>44484.836805555555</v>
          </cell>
          <cell r="E22561">
            <v>0.1222452502426105</v>
          </cell>
        </row>
        <row r="22562">
          <cell r="A22562">
            <v>44484.840277777781</v>
          </cell>
          <cell r="E22562">
            <v>0.1222450656981518</v>
          </cell>
        </row>
        <row r="22563">
          <cell r="A22563">
            <v>44484.84375</v>
          </cell>
          <cell r="E22563">
            <v>0.12224488115369309</v>
          </cell>
        </row>
        <row r="22564">
          <cell r="A22564">
            <v>44484.847222222219</v>
          </cell>
          <cell r="E22564">
            <v>0.12224467505659688</v>
          </cell>
        </row>
        <row r="22565">
          <cell r="A22565">
            <v>44484.850694444445</v>
          </cell>
          <cell r="E22565">
            <v>0.12224446895950067</v>
          </cell>
        </row>
        <row r="22566">
          <cell r="A22566">
            <v>44484.854166666664</v>
          </cell>
          <cell r="E22566">
            <v>0.12185437909532179</v>
          </cell>
        </row>
        <row r="22567">
          <cell r="A22567">
            <v>44484.857638888891</v>
          </cell>
          <cell r="E22567">
            <v>0.12263066313889914</v>
          </cell>
        </row>
        <row r="22568">
          <cell r="A22568">
            <v>44484.861111111109</v>
          </cell>
          <cell r="E22568">
            <v>0.12340693522589277</v>
          </cell>
        </row>
        <row r="22569">
          <cell r="A22569">
            <v>44484.864583333336</v>
          </cell>
          <cell r="E22569">
            <v>0.12457307011746328</v>
          </cell>
        </row>
        <row r="22570">
          <cell r="A22570">
            <v>44484.868055555555</v>
          </cell>
          <cell r="E22570">
            <v>0.1239897962811502</v>
          </cell>
        </row>
        <row r="22571">
          <cell r="A22571">
            <v>44484.871527777781</v>
          </cell>
          <cell r="E22571">
            <v>0.12340652954740788</v>
          </cell>
        </row>
        <row r="22572">
          <cell r="A22572">
            <v>44484.875</v>
          </cell>
          <cell r="E22572">
            <v>0.12224013455982079</v>
          </cell>
        </row>
        <row r="22573">
          <cell r="A22573">
            <v>44484.878472222219</v>
          </cell>
          <cell r="E22573">
            <v>0.1234062581427877</v>
          </cell>
        </row>
        <row r="22574">
          <cell r="A22574">
            <v>44484.881944444445</v>
          </cell>
          <cell r="E22574">
            <v>0.12457236490816626</v>
          </cell>
        </row>
        <row r="22575">
          <cell r="A22575">
            <v>44484.885416666664</v>
          </cell>
          <cell r="E22575">
            <v>0.12632157759918367</v>
          </cell>
        </row>
        <row r="22576">
          <cell r="A22576">
            <v>44484.888888888891</v>
          </cell>
          <cell r="E22576">
            <v>0.12632142414020603</v>
          </cell>
        </row>
        <row r="22577">
          <cell r="A22577">
            <v>44484.892361111109</v>
          </cell>
          <cell r="E22577">
            <v>0.12632127068122836</v>
          </cell>
        </row>
        <row r="22578">
          <cell r="A22578">
            <v>44484.895833333336</v>
          </cell>
          <cell r="E22578">
            <v>0.12593126571275018</v>
          </cell>
        </row>
        <row r="22579">
          <cell r="A22579">
            <v>44484.899305555555</v>
          </cell>
          <cell r="E22579">
            <v>0.12495815540549786</v>
          </cell>
        </row>
        <row r="22580">
          <cell r="A22580">
            <v>44484.902777777781</v>
          </cell>
          <cell r="E22580">
            <v>0.12398505817537535</v>
          </cell>
        </row>
        <row r="22581">
          <cell r="A22581">
            <v>44484.90625</v>
          </cell>
          <cell r="E22581">
            <v>0.12340181767217552</v>
          </cell>
        </row>
        <row r="22582">
          <cell r="A22582">
            <v>44484.909722222219</v>
          </cell>
          <cell r="E22582">
            <v>0.12456789583645768</v>
          </cell>
        </row>
        <row r="22583">
          <cell r="A22583">
            <v>44484.913194444445</v>
          </cell>
          <cell r="E22583">
            <v>0.12573396093853381</v>
          </cell>
        </row>
        <row r="22584">
          <cell r="A22584">
            <v>44484.916666666664</v>
          </cell>
          <cell r="E22584">
            <v>0.12631692329888342</v>
          </cell>
        </row>
        <row r="22585">
          <cell r="A22585">
            <v>44484.920138888891</v>
          </cell>
          <cell r="E22585">
            <v>0.12573370630018618</v>
          </cell>
        </row>
        <row r="22586">
          <cell r="A22586">
            <v>44484.923611111109</v>
          </cell>
          <cell r="E22586">
            <v>0.12515049583259122</v>
          </cell>
        </row>
        <row r="22587">
          <cell r="A22587">
            <v>44484.927083333336</v>
          </cell>
          <cell r="E22587">
            <v>0.12456729189609853</v>
          </cell>
        </row>
        <row r="22588">
          <cell r="A22588">
            <v>44484.930555555555</v>
          </cell>
          <cell r="E22588">
            <v>0.12515024152266474</v>
          </cell>
        </row>
        <row r="22589">
          <cell r="A22589">
            <v>44484.934027777781</v>
          </cell>
          <cell r="E22589">
            <v>0.12573318429157357</v>
          </cell>
        </row>
        <row r="22590">
          <cell r="A22590">
            <v>44484.9375</v>
          </cell>
          <cell r="E22590">
            <v>0.12689918979920894</v>
          </cell>
        </row>
        <row r="22591">
          <cell r="A22591">
            <v>44484.940972222219</v>
          </cell>
          <cell r="E22591">
            <v>0.12631598961810006</v>
          </cell>
        </row>
        <row r="22592">
          <cell r="A22592">
            <v>44484.944444444445</v>
          </cell>
          <cell r="E22592">
            <v>0.12573279596809345</v>
          </cell>
        </row>
        <row r="22593">
          <cell r="A22593">
            <v>44484.947916666664</v>
          </cell>
          <cell r="E22593">
            <v>0.12573266864891963</v>
          </cell>
        </row>
        <row r="22594">
          <cell r="A22594">
            <v>44484.951388888891</v>
          </cell>
          <cell r="E22594">
            <v>0.12631559296699801</v>
          </cell>
        </row>
        <row r="22595">
          <cell r="A22595">
            <v>44484.954861111109</v>
          </cell>
          <cell r="E22595">
            <v>0.12689851050905779</v>
          </cell>
        </row>
        <row r="22596">
          <cell r="A22596">
            <v>44484.958333333336</v>
          </cell>
          <cell r="E22596">
            <v>0.12631532200369378</v>
          </cell>
        </row>
        <row r="22597">
          <cell r="A22597">
            <v>44484.961805555555</v>
          </cell>
          <cell r="E22597">
            <v>0.12514910953335787</v>
          </cell>
        </row>
        <row r="22598">
          <cell r="A22598">
            <v>44484.965277777781</v>
          </cell>
          <cell r="E22598">
            <v>0.12398290898228365</v>
          </cell>
        </row>
        <row r="22599">
          <cell r="A22599">
            <v>44484.96875</v>
          </cell>
          <cell r="E22599">
            <v>0.12339976104672742</v>
          </cell>
        </row>
        <row r="22600">
          <cell r="A22600">
            <v>44484.972222222219</v>
          </cell>
          <cell r="E22600">
            <v>0.12339964678975818</v>
          </cell>
        </row>
        <row r="22601">
          <cell r="A22601">
            <v>44484.975694444445</v>
          </cell>
          <cell r="E22601">
            <v>0.12339953253278892</v>
          </cell>
        </row>
        <row r="22602">
          <cell r="A22602">
            <v>44484.979166666664</v>
          </cell>
          <cell r="E22602">
            <v>0.12339941827581966</v>
          </cell>
        </row>
        <row r="22603">
          <cell r="A22603">
            <v>44484.982638888891</v>
          </cell>
          <cell r="E22603">
            <v>0.12398236544062682</v>
          </cell>
        </row>
        <row r="22604">
          <cell r="A22604">
            <v>44484.986111111109</v>
          </cell>
          <cell r="E22604">
            <v>0.12456530795202361</v>
          </cell>
        </row>
        <row r="22605">
          <cell r="A22605">
            <v>44484.989583333336</v>
          </cell>
          <cell r="E22605">
            <v>0.12514824581001002</v>
          </cell>
        </row>
        <row r="22606">
          <cell r="A22606">
            <v>44484.993055555555</v>
          </cell>
          <cell r="E22606">
            <v>0.12514817292850672</v>
          </cell>
        </row>
        <row r="22607">
          <cell r="A22607">
            <v>44484.996527777781</v>
          </cell>
          <cell r="E22607">
            <v>0.12514810004700339</v>
          </cell>
        </row>
        <row r="22608">
          <cell r="A22608">
            <v>44485</v>
          </cell>
          <cell r="E22608">
            <v>0.12476156941110826</v>
          </cell>
        </row>
        <row r="22609">
          <cell r="A22609">
            <v>44485.003472222219</v>
          </cell>
          <cell r="E22609">
            <v>0.12437504281516638</v>
          </cell>
        </row>
        <row r="22610">
          <cell r="A22610">
            <v>44485.006944444445</v>
          </cell>
          <cell r="E22610">
            <v>0.12398851870850749</v>
          </cell>
        </row>
        <row r="22611">
          <cell r="A22611">
            <v>44485.010416666664</v>
          </cell>
          <cell r="E22611">
            <v>0.12495791766294406</v>
          </cell>
        </row>
        <row r="22612">
          <cell r="A22612">
            <v>44485.013888888891</v>
          </cell>
          <cell r="E22612">
            <v>0.12592729753070075</v>
          </cell>
        </row>
        <row r="22613">
          <cell r="A22613">
            <v>44485.017361111109</v>
          </cell>
          <cell r="E22613">
            <v>0.12689667006776162</v>
          </cell>
        </row>
        <row r="22614">
          <cell r="A22614">
            <v>44485.020833333336</v>
          </cell>
          <cell r="E22614">
            <v>0.12747958563696199</v>
          </cell>
        </row>
        <row r="22615">
          <cell r="A22615">
            <v>44485.024305555555</v>
          </cell>
          <cell r="E22615">
            <v>0.12747948965588293</v>
          </cell>
        </row>
        <row r="22616">
          <cell r="A22616">
            <v>44485.027777777781</v>
          </cell>
          <cell r="E22616">
            <v>0.12747939367480388</v>
          </cell>
        </row>
        <row r="22617">
          <cell r="A22617">
            <v>44485.03125</v>
          </cell>
          <cell r="E22617">
            <v>0.12689629863324547</v>
          </cell>
        </row>
        <row r="22618">
          <cell r="A22618">
            <v>44485.034722222219</v>
          </cell>
          <cell r="E22618">
            <v>0.12747921713817634</v>
          </cell>
        </row>
        <row r="22619">
          <cell r="A22619">
            <v>44485.038194444445</v>
          </cell>
          <cell r="E22619">
            <v>0.12806213180608458</v>
          </cell>
        </row>
        <row r="22620">
          <cell r="A22620">
            <v>44485.041666666664</v>
          </cell>
          <cell r="E22620">
            <v>0.12806204933202481</v>
          </cell>
        </row>
        <row r="22621">
          <cell r="A22621">
            <v>44485.045138888891</v>
          </cell>
          <cell r="E22621">
            <v>0.12747898746916572</v>
          </cell>
        </row>
        <row r="22622">
          <cell r="A22622">
            <v>44485.048611111109</v>
          </cell>
          <cell r="E22622">
            <v>0.1268959288718578</v>
          </cell>
        </row>
        <row r="22623">
          <cell r="A22623">
            <v>44485.052083333336</v>
          </cell>
          <cell r="E22623">
            <v>0.12689586194671976</v>
          </cell>
        </row>
        <row r="22624">
          <cell r="A22624">
            <v>44485.055555555555</v>
          </cell>
          <cell r="E22624">
            <v>0.12631279682157509</v>
          </cell>
        </row>
        <row r="22625">
          <cell r="A22625">
            <v>44485.059027777781</v>
          </cell>
          <cell r="E22625">
            <v>0.12572973553345301</v>
          </cell>
        </row>
        <row r="22626">
          <cell r="A22626">
            <v>44485.0625</v>
          </cell>
          <cell r="E22626">
            <v>0.12572966073343841</v>
          </cell>
        </row>
        <row r="22627">
          <cell r="A22627">
            <v>44485.065972222219</v>
          </cell>
          <cell r="E22627">
            <v>0.1268955591104701</v>
          </cell>
        </row>
        <row r="22628">
          <cell r="A22628">
            <v>44485.069444444445</v>
          </cell>
          <cell r="E22628">
            <v>0.12806145095639954</v>
          </cell>
        </row>
        <row r="22629">
          <cell r="A22629">
            <v>44485.072916666664</v>
          </cell>
          <cell r="E22629">
            <v>0.12806138076571036</v>
          </cell>
        </row>
        <row r="22630">
          <cell r="A22630">
            <v>44485.076388888891</v>
          </cell>
          <cell r="E22630">
            <v>0.12747831731556017</v>
          </cell>
        </row>
        <row r="22631">
          <cell r="A22631">
            <v>44485.079861111109</v>
          </cell>
          <cell r="E22631">
            <v>0.12689525794734891</v>
          </cell>
        </row>
        <row r="22632">
          <cell r="A22632">
            <v>44485.083333333336</v>
          </cell>
          <cell r="E22632">
            <v>0.12689517429092637</v>
          </cell>
        </row>
        <row r="22633">
          <cell r="A22633">
            <v>44485.086805555555</v>
          </cell>
          <cell r="E22633">
            <v>0.12631211614869631</v>
          </cell>
        </row>
        <row r="22634">
          <cell r="A22634">
            <v>44485.090277777781</v>
          </cell>
          <cell r="E22634">
            <v>0.12572906233332148</v>
          </cell>
        </row>
        <row r="22635">
          <cell r="A22635">
            <v>44485.09375</v>
          </cell>
          <cell r="E22635">
            <v>0.12572897798436886</v>
          </cell>
        </row>
        <row r="22636">
          <cell r="A22636">
            <v>44485.097222222219</v>
          </cell>
          <cell r="E22636">
            <v>0.1257289350141477</v>
          </cell>
        </row>
        <row r="22637">
          <cell r="A22637">
            <v>44485.100694444445</v>
          </cell>
          <cell r="E22637">
            <v>0.12572889204392654</v>
          </cell>
        </row>
        <row r="22638">
          <cell r="A22638">
            <v>44485.104166666664</v>
          </cell>
          <cell r="E22638">
            <v>0.12514588724050901</v>
          </cell>
        </row>
        <row r="22639">
          <cell r="A22639">
            <v>44485.107638888891</v>
          </cell>
          <cell r="E22639">
            <v>0.12514582521369766</v>
          </cell>
        </row>
        <row r="22640">
          <cell r="A22640">
            <v>44485.111111111109</v>
          </cell>
          <cell r="E22640">
            <v>0.12514576318688633</v>
          </cell>
        </row>
        <row r="22641">
          <cell r="A22641">
            <v>44485.114583333336</v>
          </cell>
          <cell r="E22641">
            <v>0.12514570116007501</v>
          </cell>
        </row>
        <row r="22642">
          <cell r="A22642">
            <v>44485.118055555555</v>
          </cell>
          <cell r="E22642">
            <v>0.12572858488641972</v>
          </cell>
        </row>
        <row r="22643">
          <cell r="A22643">
            <v>44485.121527777781</v>
          </cell>
          <cell r="E22643">
            <v>0.12631146485738062</v>
          </cell>
        </row>
        <row r="22644">
          <cell r="A22644">
            <v>44485.125</v>
          </cell>
          <cell r="E22644">
            <v>0.12728408565758581</v>
          </cell>
        </row>
        <row r="22645">
          <cell r="A22645">
            <v>44485.128472222219</v>
          </cell>
          <cell r="E22645">
            <v>0.12767375422298238</v>
          </cell>
        </row>
        <row r="22646">
          <cell r="A22646">
            <v>44485.131944444445</v>
          </cell>
          <cell r="E22646">
            <v>0.12806342038679791</v>
          </cell>
        </row>
        <row r="22647">
          <cell r="A22647">
            <v>44485.135416666664</v>
          </cell>
          <cell r="E22647">
            <v>0.12806334316677664</v>
          </cell>
        </row>
        <row r="22648">
          <cell r="A22648">
            <v>44485.138888888891</v>
          </cell>
          <cell r="E22648">
            <v>0.12806333263677375</v>
          </cell>
        </row>
        <row r="22649">
          <cell r="A22649">
            <v>44485.142361111109</v>
          </cell>
          <cell r="E22649">
            <v>0.12806332210677085</v>
          </cell>
        </row>
        <row r="22650">
          <cell r="A22650">
            <v>44485.145833333336</v>
          </cell>
          <cell r="E22650">
            <v>0.12806331157676795</v>
          </cell>
        </row>
        <row r="22651">
          <cell r="A22651">
            <v>44485.149305555555</v>
          </cell>
          <cell r="E22651">
            <v>0.12806326419175493</v>
          </cell>
        </row>
        <row r="22652">
          <cell r="A22652">
            <v>44485.152777777781</v>
          </cell>
          <cell r="E22652">
            <v>0.12806321680674188</v>
          </cell>
        </row>
        <row r="22653">
          <cell r="A22653">
            <v>44485.15625</v>
          </cell>
          <cell r="E22653">
            <v>0.12864611129424533</v>
          </cell>
        </row>
        <row r="22654">
          <cell r="A22654">
            <v>44485.159722222219</v>
          </cell>
          <cell r="E22654">
            <v>0.12922897970118843</v>
          </cell>
        </row>
        <row r="22655">
          <cell r="A22655">
            <v>44485.163194444445</v>
          </cell>
          <cell r="E22655">
            <v>0.12981184484258335</v>
          </cell>
        </row>
        <row r="22656">
          <cell r="A22656">
            <v>44485.166666666664</v>
          </cell>
          <cell r="E22656">
            <v>0.12922883277004749</v>
          </cell>
        </row>
        <row r="22657">
          <cell r="A22657">
            <v>44485.170138888891</v>
          </cell>
          <cell r="E22657">
            <v>0.12806287633664962</v>
          </cell>
        </row>
        <row r="22658">
          <cell r="A22658">
            <v>44485.173611111109</v>
          </cell>
          <cell r="E22658">
            <v>0.12689692757729393</v>
          </cell>
        </row>
        <row r="22659">
          <cell r="A22659">
            <v>44485.177083333336</v>
          </cell>
          <cell r="E22659">
            <v>0.12592418655302606</v>
          </cell>
        </row>
        <row r="22660">
          <cell r="A22660">
            <v>44485.180555555555</v>
          </cell>
          <cell r="E22660">
            <v>0.12611733319431415</v>
          </cell>
        </row>
        <row r="22661">
          <cell r="A22661">
            <v>44485.184027777781</v>
          </cell>
          <cell r="E22661">
            <v>0.12631047894270728</v>
          </cell>
        </row>
        <row r="22662">
          <cell r="A22662">
            <v>44485.1875</v>
          </cell>
          <cell r="E22662">
            <v>0.1272830807098809</v>
          </cell>
        </row>
        <row r="22663">
          <cell r="A22663">
            <v>44485.190972222219</v>
          </cell>
          <cell r="E22663">
            <v>0.1276727452404558</v>
          </cell>
        </row>
        <row r="22664">
          <cell r="A22664">
            <v>44485.194444444445</v>
          </cell>
          <cell r="E22664">
            <v>0.12806240775151911</v>
          </cell>
        </row>
        <row r="22665">
          <cell r="A22665">
            <v>44485.197916666664</v>
          </cell>
          <cell r="E22665">
            <v>0.12767261738993019</v>
          </cell>
        </row>
        <row r="22666">
          <cell r="A22666">
            <v>44485.201388888891</v>
          </cell>
          <cell r="E22666">
            <v>0.1278657919738396</v>
          </cell>
        </row>
        <row r="22667">
          <cell r="A22667">
            <v>44485.204861111109</v>
          </cell>
          <cell r="E22667">
            <v>0.12805896620600252</v>
          </cell>
        </row>
        <row r="22668">
          <cell r="A22668">
            <v>44485.208333333336</v>
          </cell>
          <cell r="E22668">
            <v>0.12805894339402854</v>
          </cell>
        </row>
        <row r="22669">
          <cell r="A22669">
            <v>44485.211805555555</v>
          </cell>
          <cell r="E22669">
            <v>0.1274759537814884</v>
          </cell>
        </row>
        <row r="22670">
          <cell r="A22670">
            <v>44485.215277777781</v>
          </cell>
          <cell r="E22670">
            <v>0.1268929674344994</v>
          </cell>
        </row>
        <row r="22671">
          <cell r="A22671">
            <v>44485.21875</v>
          </cell>
          <cell r="E22671">
            <v>0.12747581666566118</v>
          </cell>
        </row>
        <row r="22672">
          <cell r="A22672">
            <v>44485.222222222219</v>
          </cell>
          <cell r="E22672">
            <v>0.12805872053859041</v>
          </cell>
        </row>
        <row r="22673">
          <cell r="A22673">
            <v>44485.225694444445</v>
          </cell>
          <cell r="E22673">
            <v>0.12864162384004815</v>
          </cell>
        </row>
        <row r="22674">
          <cell r="A22674">
            <v>44485.229166666664</v>
          </cell>
          <cell r="E22674">
            <v>0.12805869597184918</v>
          </cell>
        </row>
        <row r="22675">
          <cell r="A22675">
            <v>44485.232638888891</v>
          </cell>
          <cell r="E22675">
            <v>0.12689279844852586</v>
          </cell>
        </row>
        <row r="22676">
          <cell r="A22676">
            <v>44485.236111111109</v>
          </cell>
          <cell r="E22676">
            <v>0.12572690745630477</v>
          </cell>
        </row>
        <row r="22677">
          <cell r="A22677">
            <v>44485.239583333336</v>
          </cell>
          <cell r="E22677">
            <v>0.124561022995186</v>
          </cell>
        </row>
        <row r="22678">
          <cell r="A22678">
            <v>44485.243055555555</v>
          </cell>
          <cell r="E22678">
            <v>0.12456098373906274</v>
          </cell>
        </row>
        <row r="22679">
          <cell r="A22679">
            <v>44485.246527777781</v>
          </cell>
          <cell r="E22679">
            <v>0.1245609444829395</v>
          </cell>
        </row>
        <row r="22680">
          <cell r="A22680">
            <v>44485.25</v>
          </cell>
          <cell r="E22680">
            <v>0.12514381244366984</v>
          </cell>
        </row>
        <row r="22681">
          <cell r="A22681">
            <v>44485.253472222219</v>
          </cell>
          <cell r="E22681">
            <v>0.12514378143026417</v>
          </cell>
        </row>
        <row r="22682">
          <cell r="A22682">
            <v>44485.256944444445</v>
          </cell>
          <cell r="E22682">
            <v>0.12514375041685849</v>
          </cell>
        </row>
        <row r="22683">
          <cell r="A22683">
            <v>44485.260416666664</v>
          </cell>
          <cell r="E22683">
            <v>0.12514371940345284</v>
          </cell>
        </row>
        <row r="22684">
          <cell r="A22684">
            <v>44485.263888888891</v>
          </cell>
          <cell r="E22684">
            <v>0.12572662417114305</v>
          </cell>
        </row>
        <row r="22685">
          <cell r="A22685">
            <v>44485.267361111109</v>
          </cell>
          <cell r="E22685">
            <v>0.12630952893883329</v>
          </cell>
        </row>
        <row r="22686">
          <cell r="A22686">
            <v>44485.270833333336</v>
          </cell>
          <cell r="E22686">
            <v>0.12592314634996454</v>
          </cell>
        </row>
        <row r="22687">
          <cell r="A22687">
            <v>44485.274305555555</v>
          </cell>
          <cell r="E22687">
            <v>0.12476062655512617</v>
          </cell>
        </row>
        <row r="22688">
          <cell r="A22688">
            <v>44485.277777777781</v>
          </cell>
          <cell r="E22688">
            <v>0.12359811115618613</v>
          </cell>
        </row>
        <row r="22689">
          <cell r="A22689">
            <v>44485.28125</v>
          </cell>
          <cell r="E22689">
            <v>0.12398778347300124</v>
          </cell>
        </row>
        <row r="22690">
          <cell r="A22690">
            <v>44485.284722222219</v>
          </cell>
          <cell r="E22690">
            <v>0.12515355071412962</v>
          </cell>
        </row>
        <row r="22691">
          <cell r="A22691">
            <v>44485.288194444445</v>
          </cell>
          <cell r="E22691">
            <v>0.12631931419987419</v>
          </cell>
        </row>
        <row r="22692">
          <cell r="A22692">
            <v>44485.291666666664</v>
          </cell>
          <cell r="E22692">
            <v>0.12690217528545311</v>
          </cell>
        </row>
        <row r="22693">
          <cell r="A22693">
            <v>44485.295138888891</v>
          </cell>
          <cell r="E22693">
            <v>0.12690215185185813</v>
          </cell>
        </row>
        <row r="22694">
          <cell r="A22694">
            <v>44485.298611111109</v>
          </cell>
          <cell r="E22694">
            <v>0.12690212841826315</v>
          </cell>
        </row>
        <row r="22695">
          <cell r="A22695">
            <v>44485.302083333336</v>
          </cell>
          <cell r="E22695">
            <v>0.1269021049846682</v>
          </cell>
        </row>
        <row r="22696">
          <cell r="A22696">
            <v>44485.305555555555</v>
          </cell>
          <cell r="E22696">
            <v>0.12690202798857045</v>
          </cell>
        </row>
        <row r="22697">
          <cell r="A22697">
            <v>44485.309027777781</v>
          </cell>
          <cell r="E22697">
            <v>0.1269019509924727</v>
          </cell>
        </row>
        <row r="22698">
          <cell r="A22698">
            <v>44485.3125</v>
          </cell>
          <cell r="E22698">
            <v>0.12631898269908315</v>
          </cell>
        </row>
        <row r="22699">
          <cell r="A22699">
            <v>44485.315972222219</v>
          </cell>
          <cell r="E22699">
            <v>0.12573609140179137</v>
          </cell>
        </row>
        <row r="22700">
          <cell r="A22700">
            <v>44485.319444444445</v>
          </cell>
          <cell r="E22700">
            <v>0.1251532001044996</v>
          </cell>
        </row>
        <row r="22701">
          <cell r="A22701">
            <v>44485.322916666664</v>
          </cell>
          <cell r="E22701">
            <v>0.1251532001044996</v>
          </cell>
        </row>
        <row r="22702">
          <cell r="A22702">
            <v>44485.326388888891</v>
          </cell>
          <cell r="E22702">
            <v>0.12573616464250531</v>
          </cell>
        </row>
        <row r="22703">
          <cell r="A22703">
            <v>44485.329861111109</v>
          </cell>
          <cell r="E22703">
            <v>0.12631913293589486</v>
          </cell>
        </row>
        <row r="22704">
          <cell r="A22704">
            <v>44485.333333333336</v>
          </cell>
          <cell r="E22704">
            <v>0.12631920805430069</v>
          </cell>
        </row>
        <row r="22705">
          <cell r="A22705">
            <v>44485.336805555555</v>
          </cell>
          <cell r="E22705">
            <v>0.12573641302405697</v>
          </cell>
        </row>
        <row r="22706">
          <cell r="A22706">
            <v>44485.340277777781</v>
          </cell>
          <cell r="E22706">
            <v>0.12515361276893139</v>
          </cell>
        </row>
        <row r="22707">
          <cell r="A22707">
            <v>44485.34375</v>
          </cell>
          <cell r="E22707">
            <v>0.12476399858335838</v>
          </cell>
        </row>
        <row r="22708">
          <cell r="A22708">
            <v>44485.347222222219</v>
          </cell>
          <cell r="E22708">
            <v>0.12554020987068812</v>
          </cell>
        </row>
        <row r="22709">
          <cell r="A22709">
            <v>44485.350694444445</v>
          </cell>
          <cell r="E22709">
            <v>0.12631642909284063</v>
          </cell>
        </row>
        <row r="22710">
          <cell r="A22710">
            <v>44485.354166666664</v>
          </cell>
          <cell r="E22710">
            <v>0.12689946199259367</v>
          </cell>
        </row>
        <row r="22711">
          <cell r="A22711">
            <v>44485.357638888891</v>
          </cell>
          <cell r="E22711">
            <v>0.12573380969349904</v>
          </cell>
        </row>
        <row r="22712">
          <cell r="A22712">
            <v>44485.361111111109</v>
          </cell>
          <cell r="E22712">
            <v>0.12456813943387611</v>
          </cell>
        </row>
        <row r="22713">
          <cell r="A22713">
            <v>44485.364583333336</v>
          </cell>
          <cell r="E22713">
            <v>0.12340245121371896</v>
          </cell>
        </row>
        <row r="22714">
          <cell r="A22714">
            <v>44485.368055555555</v>
          </cell>
          <cell r="E22714">
            <v>0.12398553562754118</v>
          </cell>
        </row>
        <row r="22715">
          <cell r="A22715">
            <v>44485.371527777781</v>
          </cell>
          <cell r="E22715">
            <v>0.12456862877671269</v>
          </cell>
        </row>
        <row r="22716">
          <cell r="A22716">
            <v>44485.375</v>
          </cell>
          <cell r="E22716">
            <v>0.12476199344508834</v>
          </cell>
        </row>
        <row r="22717">
          <cell r="A22717">
            <v>44485.378472222219</v>
          </cell>
          <cell r="E22717">
            <v>0.12320665299149329</v>
          </cell>
        </row>
        <row r="22718">
          <cell r="A22718">
            <v>44485.381944444445</v>
          </cell>
          <cell r="E22718">
            <v>0.12165126983754562</v>
          </cell>
        </row>
        <row r="22719">
          <cell r="A22719">
            <v>44485.385416666664</v>
          </cell>
          <cell r="E22719">
            <v>0.11951621092536696</v>
          </cell>
        </row>
        <row r="22720">
          <cell r="A22720">
            <v>44485.388888888891</v>
          </cell>
          <cell r="E22720">
            <v>0.11854716642318108</v>
          </cell>
        </row>
        <row r="22721">
          <cell r="A22721">
            <v>44485.392361111109</v>
          </cell>
          <cell r="E22721">
            <v>0.11757807929435668</v>
          </cell>
        </row>
        <row r="22722">
          <cell r="A22722">
            <v>44485.395833333336</v>
          </cell>
          <cell r="E22722">
            <v>0.11874440526825253</v>
          </cell>
        </row>
        <row r="22723">
          <cell r="A22723">
            <v>44485.399305555555</v>
          </cell>
          <cell r="E22723">
            <v>0.1199108559190248</v>
          </cell>
        </row>
        <row r="22724">
          <cell r="A22724">
            <v>44485.402777777781</v>
          </cell>
          <cell r="E22724">
            <v>0.12107736796215847</v>
          </cell>
        </row>
        <row r="22725">
          <cell r="A22725">
            <v>44485.40625</v>
          </cell>
          <cell r="E22725">
            <v>0.12166089261915961</v>
          </cell>
        </row>
        <row r="22726">
          <cell r="A22726">
            <v>44485.409722222219</v>
          </cell>
          <cell r="E22726">
            <v>0.12166141520064319</v>
          </cell>
        </row>
        <row r="22727">
          <cell r="A22727">
            <v>44485.413194444445</v>
          </cell>
          <cell r="E22727">
            <v>0.12166193778212678</v>
          </cell>
        </row>
        <row r="22728">
          <cell r="A22728">
            <v>44485.416666666664</v>
          </cell>
          <cell r="E22728">
            <v>0.12166246036361036</v>
          </cell>
        </row>
        <row r="22729">
          <cell r="A22729">
            <v>44485.420138888891</v>
          </cell>
          <cell r="E22729">
            <v>0.12166300907416813</v>
          </cell>
        </row>
        <row r="22730">
          <cell r="A22730">
            <v>44485.423611111109</v>
          </cell>
          <cell r="E22730">
            <v>0.1216635577847259</v>
          </cell>
        </row>
        <row r="22731">
          <cell r="A22731">
            <v>44485.427083333336</v>
          </cell>
          <cell r="E22731">
            <v>0.12108095730108925</v>
          </cell>
        </row>
        <row r="22732">
          <cell r="A22732">
            <v>44485.430555555555</v>
          </cell>
          <cell r="E22732">
            <v>0.12108153189907042</v>
          </cell>
        </row>
        <row r="22733">
          <cell r="A22733">
            <v>44485.434027777781</v>
          </cell>
          <cell r="E22733">
            <v>0.12108210649705159</v>
          </cell>
        </row>
        <row r="22734">
          <cell r="A22734">
            <v>44485.4375</v>
          </cell>
          <cell r="E22734">
            <v>0.12263567213636642</v>
          </cell>
        </row>
        <row r="22735">
          <cell r="A22735">
            <v>44485.440972222219</v>
          </cell>
          <cell r="E22735">
            <v>0.1230229402773958</v>
          </cell>
        </row>
        <row r="22736">
          <cell r="A22736">
            <v>44485.444444444445</v>
          </cell>
          <cell r="E22736">
            <v>0.12341023493469598</v>
          </cell>
        </row>
        <row r="22737">
          <cell r="A22737">
            <v>44485.447916666664</v>
          </cell>
          <cell r="E22737">
            <v>0.12185778404817608</v>
          </cell>
        </row>
        <row r="22738">
          <cell r="A22738">
            <v>44485.451388888891</v>
          </cell>
          <cell r="E22738">
            <v>0.1208885314655367</v>
          </cell>
        </row>
        <row r="22739">
          <cell r="A22739">
            <v>44485.454861111109</v>
          </cell>
          <cell r="E22739">
            <v>0.1199192101915641</v>
          </cell>
        </row>
        <row r="22740">
          <cell r="A22740">
            <v>44485.458333333336</v>
          </cell>
          <cell r="E22740">
            <v>0.11991980929330799</v>
          </cell>
        </row>
        <row r="22741">
          <cell r="A22741">
            <v>44485.461805555555</v>
          </cell>
          <cell r="E22741">
            <v>0.11992038234714997</v>
          </cell>
        </row>
        <row r="22742">
          <cell r="A22742">
            <v>44485.465277777781</v>
          </cell>
          <cell r="E22742">
            <v>0.11992095540099196</v>
          </cell>
        </row>
        <row r="22743">
          <cell r="A22743">
            <v>44485.46875</v>
          </cell>
          <cell r="E22743">
            <v>0.12089161607901752</v>
          </cell>
        </row>
        <row r="22744">
          <cell r="A22744">
            <v>44485.472222222219</v>
          </cell>
          <cell r="E22744">
            <v>0.12127865403344348</v>
          </cell>
        </row>
        <row r="22745">
          <cell r="A22745">
            <v>44485.475694444445</v>
          </cell>
          <cell r="E22745">
            <v>0.1216657062200758</v>
          </cell>
        </row>
        <row r="22746">
          <cell r="A22746">
            <v>44485.479166666664</v>
          </cell>
          <cell r="E22746">
            <v>0.12108263145992101</v>
          </cell>
        </row>
        <row r="22747">
          <cell r="A22747">
            <v>44485.482638888891</v>
          </cell>
          <cell r="E22747">
            <v>0.1210830869203335</v>
          </cell>
        </row>
        <row r="22748">
          <cell r="A22748">
            <v>44485.486111111109</v>
          </cell>
          <cell r="E22748">
            <v>0.12108354238074596</v>
          </cell>
        </row>
        <row r="22749">
          <cell r="A22749">
            <v>44485.489583333336</v>
          </cell>
          <cell r="E22749">
            <v>0.12166746016088466</v>
          </cell>
        </row>
        <row r="22750">
          <cell r="A22750">
            <v>44485.493055555555</v>
          </cell>
          <cell r="E22750">
            <v>0.12166760773744142</v>
          </cell>
        </row>
        <row r="22751">
          <cell r="A22751">
            <v>44485.496527777781</v>
          </cell>
          <cell r="E22751">
            <v>0.12166775531399224</v>
          </cell>
        </row>
        <row r="22752">
          <cell r="A22752">
            <v>44485.5</v>
          </cell>
          <cell r="E22752">
            <v>0.12108442673304687</v>
          </cell>
        </row>
        <row r="22753">
          <cell r="A22753">
            <v>44485.503472222219</v>
          </cell>
          <cell r="E22753">
            <v>0.12050118320174513</v>
          </cell>
        </row>
        <row r="22754">
          <cell r="A22754">
            <v>44485.506944444445</v>
          </cell>
          <cell r="E22754">
            <v>0.11991792415907848</v>
          </cell>
        </row>
        <row r="22755">
          <cell r="A22755">
            <v>44485.510416666664</v>
          </cell>
          <cell r="E22755">
            <v>0.11933464960504093</v>
          </cell>
        </row>
        <row r="22756">
          <cell r="A22756">
            <v>44485.513888888891</v>
          </cell>
          <cell r="E22756">
            <v>0.11875146311732249</v>
          </cell>
        </row>
        <row r="22757">
          <cell r="A22757">
            <v>44485.517361111109</v>
          </cell>
          <cell r="E22757">
            <v>0.11816825344418797</v>
          </cell>
        </row>
        <row r="22758">
          <cell r="A22758">
            <v>44485.520833333336</v>
          </cell>
          <cell r="E22758">
            <v>0.11797515488114425</v>
          </cell>
        </row>
        <row r="22759">
          <cell r="A22759">
            <v>44485.524305555555</v>
          </cell>
          <cell r="E22759">
            <v>0.118365747055433</v>
          </cell>
        </row>
        <row r="22760">
          <cell r="A22760">
            <v>44485.527777777781</v>
          </cell>
          <cell r="E22760">
            <v>0.11875636248137737</v>
          </cell>
        </row>
        <row r="22761">
          <cell r="A22761">
            <v>44485.53125</v>
          </cell>
          <cell r="E22761">
            <v>0.11875683198599228</v>
          </cell>
        </row>
        <row r="22762">
          <cell r="A22762">
            <v>44485.534722222219</v>
          </cell>
          <cell r="E22762">
            <v>0.1183672475220662</v>
          </cell>
        </row>
        <row r="22763">
          <cell r="A22763">
            <v>44485.538194444445</v>
          </cell>
          <cell r="E22763">
            <v>0.11797763336588313</v>
          </cell>
        </row>
        <row r="22764">
          <cell r="A22764">
            <v>44485.541666666664</v>
          </cell>
          <cell r="E22764">
            <v>0.11875529549163266</v>
          </cell>
        </row>
        <row r="22765">
          <cell r="A22765">
            <v>44485.545138888891</v>
          </cell>
          <cell r="E22765">
            <v>0.12031376688148593</v>
          </cell>
        </row>
        <row r="22766">
          <cell r="A22766">
            <v>44485.548611111109</v>
          </cell>
          <cell r="E22766">
            <v>0.12187240950844525</v>
          </cell>
        </row>
        <row r="22767">
          <cell r="A22767">
            <v>44485.552083333336</v>
          </cell>
          <cell r="E22767">
            <v>0.12226372489407994</v>
          </cell>
        </row>
        <row r="22768">
          <cell r="A22768">
            <v>44485.555555555555</v>
          </cell>
          <cell r="E22768">
            <v>0.12187419116982093</v>
          </cell>
        </row>
        <row r="22769">
          <cell r="A22769">
            <v>44485.559027777781</v>
          </cell>
          <cell r="E22769">
            <v>0.12148462666167785</v>
          </cell>
        </row>
        <row r="22770">
          <cell r="A22770">
            <v>44485.5625</v>
          </cell>
          <cell r="E22770">
            <v>0.12265299221950843</v>
          </cell>
        </row>
        <row r="22771">
          <cell r="A22771">
            <v>44485.565972222219</v>
          </cell>
          <cell r="E22771">
            <v>0.12362760059671415</v>
          </cell>
        </row>
        <row r="22772">
          <cell r="A22772">
            <v>44485.569444444445</v>
          </cell>
          <cell r="E22772">
            <v>0.12460225297302291</v>
          </cell>
        </row>
        <row r="22773">
          <cell r="A22773">
            <v>44485.572916666664</v>
          </cell>
          <cell r="E22773">
            <v>0.12343502508632492</v>
          </cell>
        </row>
        <row r="22774">
          <cell r="A22774">
            <v>44485.576388888891</v>
          </cell>
          <cell r="E22774">
            <v>0.12226736324870005</v>
          </cell>
        </row>
        <row r="22775">
          <cell r="A22775">
            <v>44485.579861111109</v>
          </cell>
          <cell r="E22775">
            <v>0.12109969487997291</v>
          </cell>
        </row>
        <row r="22776">
          <cell r="A22776">
            <v>44485.583333333336</v>
          </cell>
          <cell r="E22776">
            <v>0.12109974549601554</v>
          </cell>
        </row>
        <row r="22777">
          <cell r="A22777">
            <v>44485.586805555555</v>
          </cell>
          <cell r="E22777">
            <v>0.12168348677544924</v>
          </cell>
        </row>
        <row r="22778">
          <cell r="A22778">
            <v>44485.590277777781</v>
          </cell>
          <cell r="E22778">
            <v>0.12226722046247654</v>
          </cell>
        </row>
        <row r="22779">
          <cell r="A22779">
            <v>44485.59375</v>
          </cell>
          <cell r="E22779">
            <v>0.12226709518777099</v>
          </cell>
        </row>
        <row r="22780">
          <cell r="A22780">
            <v>44485.597222222219</v>
          </cell>
          <cell r="E22780">
            <v>0.12168323467490136</v>
          </cell>
        </row>
        <row r="22781">
          <cell r="A22781">
            <v>44485.600694444445</v>
          </cell>
          <cell r="E22781">
            <v>0.12109937473350318</v>
          </cell>
        </row>
        <row r="22782">
          <cell r="A22782">
            <v>44485.604166666664</v>
          </cell>
          <cell r="E22782">
            <v>0.1209025248458953</v>
          </cell>
        </row>
        <row r="22783">
          <cell r="A22783">
            <v>44485.607638888891</v>
          </cell>
          <cell r="E22783">
            <v>0.12070553898447006</v>
          </cell>
        </row>
        <row r="22784">
          <cell r="A22784">
            <v>44485.611111111109</v>
          </cell>
          <cell r="E22784">
            <v>0.12050855634334476</v>
          </cell>
        </row>
        <row r="22785">
          <cell r="A22785">
            <v>44485.614583333336</v>
          </cell>
          <cell r="E22785">
            <v>0.11992457693735628</v>
          </cell>
        </row>
        <row r="22786">
          <cell r="A22786">
            <v>44485.618055555555</v>
          </cell>
          <cell r="E22786">
            <v>0.12050822215990348</v>
          </cell>
        </row>
        <row r="22787">
          <cell r="A22787">
            <v>44485.621527777781</v>
          </cell>
          <cell r="E22787">
            <v>0.12109185464680122</v>
          </cell>
        </row>
        <row r="22788">
          <cell r="A22788">
            <v>44485.625</v>
          </cell>
          <cell r="E22788">
            <v>0.12225929147908904</v>
          </cell>
        </row>
        <row r="22789">
          <cell r="A22789">
            <v>44485.628472222219</v>
          </cell>
          <cell r="E22789">
            <v>0.12167529159249682</v>
          </cell>
        </row>
        <row r="22790">
          <cell r="A22790">
            <v>44485.631944444445</v>
          </cell>
          <cell r="E22790">
            <v>0.12109130313533509</v>
          </cell>
        </row>
        <row r="22791">
          <cell r="A22791">
            <v>44485.635416666664</v>
          </cell>
          <cell r="E22791">
            <v>0.11895275027563798</v>
          </cell>
        </row>
        <row r="22792">
          <cell r="A22792">
            <v>44485.638888888891</v>
          </cell>
          <cell r="E22792">
            <v>0.11798164545233461</v>
          </cell>
        </row>
        <row r="22793">
          <cell r="A22793">
            <v>44485.642361111109</v>
          </cell>
          <cell r="E22793">
            <v>0.11701058325566979</v>
          </cell>
        </row>
        <row r="22794">
          <cell r="A22794">
            <v>44485.645833333336</v>
          </cell>
          <cell r="E22794">
            <v>0.11798098759586163</v>
          </cell>
        </row>
        <row r="22795">
          <cell r="A22795">
            <v>44485.649305555555</v>
          </cell>
          <cell r="E22795">
            <v>0.11953513382054565</v>
          </cell>
        </row>
        <row r="22796">
          <cell r="A22796">
            <v>44485.652777777781</v>
          </cell>
          <cell r="E22796">
            <v>0.12108921852318222</v>
          </cell>
        </row>
        <row r="22797">
          <cell r="A22797">
            <v>44485.65625</v>
          </cell>
          <cell r="E22797">
            <v>0.12108886054670059</v>
          </cell>
        </row>
        <row r="22798">
          <cell r="A22798">
            <v>44485.659722222219</v>
          </cell>
          <cell r="E22798">
            <v>0.12050488522195127</v>
          </cell>
        </row>
        <row r="22799">
          <cell r="A22799">
            <v>44485.663194444445</v>
          </cell>
          <cell r="E22799">
            <v>0.11992092646987397</v>
          </cell>
        </row>
        <row r="22800">
          <cell r="A22800">
            <v>44485.666666666664</v>
          </cell>
          <cell r="E22800">
            <v>0.11992068626083056</v>
          </cell>
        </row>
        <row r="22801">
          <cell r="A22801">
            <v>44485.670138888891</v>
          </cell>
          <cell r="E22801">
            <v>0.1187530289389964</v>
          </cell>
        </row>
        <row r="22802">
          <cell r="A22802">
            <v>44485.673611111109</v>
          </cell>
          <cell r="E22802">
            <v>0.11758540917100034</v>
          </cell>
        </row>
        <row r="22803">
          <cell r="A22803">
            <v>44485.677083333336</v>
          </cell>
          <cell r="E22803">
            <v>0.11700150076182567</v>
          </cell>
        </row>
        <row r="22804">
          <cell r="A22804">
            <v>44485.680555555555</v>
          </cell>
          <cell r="E22804">
            <v>0.11816863938678404</v>
          </cell>
        </row>
        <row r="22805">
          <cell r="A22805">
            <v>44485.684027777781</v>
          </cell>
          <cell r="E22805">
            <v>0.11933574584606076</v>
          </cell>
        </row>
        <row r="22806">
          <cell r="A22806">
            <v>44485.6875</v>
          </cell>
          <cell r="E22806">
            <v>0.11991917045893745</v>
          </cell>
        </row>
        <row r="22807">
          <cell r="A22807">
            <v>44485.690972222219</v>
          </cell>
          <cell r="E22807">
            <v>0.11875162542797751</v>
          </cell>
        </row>
        <row r="22808">
          <cell r="A22808">
            <v>44485.694444444445</v>
          </cell>
          <cell r="E22808">
            <v>0.11758411680791277</v>
          </cell>
        </row>
        <row r="22809">
          <cell r="A22809">
            <v>44485.697916666664</v>
          </cell>
          <cell r="E22809">
            <v>0.11641664459874321</v>
          </cell>
        </row>
        <row r="22810">
          <cell r="A22810">
            <v>44485.701388888891</v>
          </cell>
          <cell r="E22810">
            <v>0.11700004763075574</v>
          </cell>
        </row>
        <row r="22811">
          <cell r="A22811">
            <v>44485.704861111109</v>
          </cell>
          <cell r="E22811">
            <v>0.11758343237568486</v>
          </cell>
        </row>
        <row r="22812">
          <cell r="A22812">
            <v>44485.708333333336</v>
          </cell>
          <cell r="E22812">
            <v>0.11875039377544794</v>
          </cell>
        </row>
        <row r="22813">
          <cell r="A22813">
            <v>44485.711805555555</v>
          </cell>
          <cell r="E22813">
            <v>0.11933375679466385</v>
          </cell>
        </row>
        <row r="22814">
          <cell r="A22814">
            <v>44485.715277777781</v>
          </cell>
          <cell r="E22814">
            <v>0.11991710324120773</v>
          </cell>
        </row>
        <row r="22815">
          <cell r="A22815">
            <v>44485.71875</v>
          </cell>
          <cell r="E22815">
            <v>0.11991686303216433</v>
          </cell>
        </row>
        <row r="22816">
          <cell r="A22816">
            <v>44485.722222222219</v>
          </cell>
          <cell r="E22816">
            <v>0.1193330301796806</v>
          </cell>
        </row>
        <row r="22817">
          <cell r="A22817">
            <v>44485.725694444445</v>
          </cell>
          <cell r="E22817">
            <v>0.11874921610411295</v>
          </cell>
        </row>
        <row r="22818">
          <cell r="A22818">
            <v>44485.729166666664</v>
          </cell>
          <cell r="E22818">
            <v>0.1175818788879306</v>
          </cell>
        </row>
        <row r="22819">
          <cell r="A22819">
            <v>44485.732638888891</v>
          </cell>
          <cell r="E22819">
            <v>0.11699803048115881</v>
          </cell>
        </row>
        <row r="22820">
          <cell r="A22820">
            <v>44485.736111111109</v>
          </cell>
          <cell r="E22820">
            <v>0.11641420762732467</v>
          </cell>
        </row>
        <row r="22821">
          <cell r="A22821">
            <v>44485.739583333336</v>
          </cell>
          <cell r="E22821">
            <v>0.11738753133018148</v>
          </cell>
        </row>
        <row r="22822">
          <cell r="A22822">
            <v>44485.743055555555</v>
          </cell>
          <cell r="E22822">
            <v>0.11836085108172142</v>
          </cell>
        </row>
        <row r="22823">
          <cell r="A22823">
            <v>44485.746527777781</v>
          </cell>
          <cell r="E22823">
            <v>0.11933413310028448</v>
          </cell>
        </row>
        <row r="22824">
          <cell r="A22824">
            <v>44485.75</v>
          </cell>
          <cell r="E22824">
            <v>0.1189437254207729</v>
          </cell>
        </row>
        <row r="22825">
          <cell r="A22825">
            <v>44485.753472222219</v>
          </cell>
          <cell r="E22825">
            <v>0.11855338400232472</v>
          </cell>
        </row>
        <row r="22826">
          <cell r="A22826">
            <v>44485.756944444445</v>
          </cell>
          <cell r="E22826">
            <v>0.11816305513759112</v>
          </cell>
        </row>
        <row r="22827">
          <cell r="A22827">
            <v>44485.760416666664</v>
          </cell>
          <cell r="E22827">
            <v>0.11816281114494021</v>
          </cell>
        </row>
        <row r="22828">
          <cell r="A22828">
            <v>44485.763888888891</v>
          </cell>
          <cell r="E22828">
            <v>0.11874600697726651</v>
          </cell>
        </row>
        <row r="22829">
          <cell r="A22829">
            <v>44485.767361111109</v>
          </cell>
          <cell r="E22829">
            <v>0.11932918460414815</v>
          </cell>
        </row>
        <row r="22830">
          <cell r="A22830">
            <v>44485.770833333336</v>
          </cell>
          <cell r="E22830">
            <v>0.11932892983191147</v>
          </cell>
        </row>
        <row r="22831">
          <cell r="A22831">
            <v>44485.774305555555</v>
          </cell>
          <cell r="E22831">
            <v>0.11874528429027327</v>
          </cell>
        </row>
        <row r="22832">
          <cell r="A22832">
            <v>44485.777777777781</v>
          </cell>
          <cell r="E22832">
            <v>0.11816165589277855</v>
          </cell>
        </row>
        <row r="22833">
          <cell r="A22833">
            <v>44485.78125</v>
          </cell>
          <cell r="E22833">
            <v>0.1181614331168799</v>
          </cell>
        </row>
        <row r="22834">
          <cell r="A22834">
            <v>44485.784722222219</v>
          </cell>
          <cell r="E22834">
            <v>0.11932798500393603</v>
          </cell>
        </row>
        <row r="22835">
          <cell r="A22835">
            <v>44485.788194444445</v>
          </cell>
          <cell r="E22835">
            <v>0.12049450472531344</v>
          </cell>
        </row>
        <row r="22836">
          <cell r="A22836">
            <v>44485.791666666664</v>
          </cell>
          <cell r="E22836">
            <v>0.12127430505260978</v>
          </cell>
        </row>
        <row r="22837">
          <cell r="A22837">
            <v>44485.795138888891</v>
          </cell>
          <cell r="E22837">
            <v>0.12088739628408662</v>
          </cell>
        </row>
        <row r="22838">
          <cell r="A22838">
            <v>44485.798611111109</v>
          </cell>
          <cell r="E22838">
            <v>0.12050049709389145</v>
          </cell>
        </row>
        <row r="22839">
          <cell r="A22839">
            <v>44485.802083333336</v>
          </cell>
          <cell r="E22839">
            <v>0.11991693766483677</v>
          </cell>
        </row>
        <row r="22840">
          <cell r="A22840">
            <v>44485.805555555555</v>
          </cell>
          <cell r="E22840">
            <v>0.12050006481655952</v>
          </cell>
        </row>
        <row r="22841">
          <cell r="A22841">
            <v>44485.809027777781</v>
          </cell>
          <cell r="E22841">
            <v>0.12108317759985725</v>
          </cell>
        </row>
        <row r="22842">
          <cell r="A22842">
            <v>44485.8125</v>
          </cell>
          <cell r="E22842">
            <v>0.12166627601472998</v>
          </cell>
        </row>
        <row r="22843">
          <cell r="A22843">
            <v>44485.815972222219</v>
          </cell>
          <cell r="E22843">
            <v>0.12108274736349478</v>
          </cell>
        </row>
        <row r="22844">
          <cell r="A22844">
            <v>44485.819444444445</v>
          </cell>
          <cell r="E22844">
            <v>0.12049923210101925</v>
          </cell>
        </row>
        <row r="22845">
          <cell r="A22845">
            <v>44485.822916666664</v>
          </cell>
          <cell r="E22845">
            <v>0.12010905285847248</v>
          </cell>
        </row>
        <row r="22846">
          <cell r="A22846">
            <v>44485.826388888891</v>
          </cell>
          <cell r="E22846">
            <v>0.12030219023422573</v>
          </cell>
        </row>
        <row r="22847">
          <cell r="A22847">
            <v>44485.829861111109</v>
          </cell>
          <cell r="E22847">
            <v>0.12049532347019315</v>
          </cell>
        </row>
        <row r="22848">
          <cell r="A22848">
            <v>44485.833333333336</v>
          </cell>
          <cell r="E22848">
            <v>0.1210784184511056</v>
          </cell>
        </row>
        <row r="22849">
          <cell r="A22849">
            <v>44485.836805555555</v>
          </cell>
          <cell r="E22849">
            <v>0.12107820337257749</v>
          </cell>
        </row>
        <row r="22850">
          <cell r="A22850">
            <v>44485.840277777781</v>
          </cell>
          <cell r="E22850">
            <v>0.12107798829404937</v>
          </cell>
        </row>
        <row r="22851">
          <cell r="A22851">
            <v>44485.84375</v>
          </cell>
          <cell r="E22851">
            <v>0.12107777321552127</v>
          </cell>
        </row>
        <row r="22852">
          <cell r="A22852">
            <v>44485.847222222219</v>
          </cell>
          <cell r="E22852">
            <v>0.12107759988753096</v>
          </cell>
        </row>
        <row r="22853">
          <cell r="A22853">
            <v>44485.850694444445</v>
          </cell>
          <cell r="E22853">
            <v>0.12107742655954065</v>
          </cell>
        </row>
        <row r="22854">
          <cell r="A22854">
            <v>44485.854166666664</v>
          </cell>
          <cell r="E22854">
            <v>0.12146719398156734</v>
          </cell>
        </row>
        <row r="22855">
          <cell r="A22855">
            <v>44485.857638888891</v>
          </cell>
          <cell r="E22855">
            <v>0.12127375445346417</v>
          </cell>
        </row>
        <row r="22856">
          <cell r="A22856">
            <v>44485.861111111109</v>
          </cell>
          <cell r="E22856">
            <v>0.12108031779344788</v>
          </cell>
        </row>
        <row r="22857">
          <cell r="A22857">
            <v>44485.864583333336</v>
          </cell>
          <cell r="E22857">
            <v>0.11952378812735739</v>
          </cell>
        </row>
        <row r="22858">
          <cell r="A22858">
            <v>44485.868055555555</v>
          </cell>
          <cell r="E22858">
            <v>0.11913370926225453</v>
          </cell>
        </row>
        <row r="22859">
          <cell r="A22859">
            <v>44485.871527777781</v>
          </cell>
          <cell r="E22859">
            <v>0.11874363749272776</v>
          </cell>
        </row>
        <row r="22860">
          <cell r="A22860">
            <v>44485.875</v>
          </cell>
          <cell r="E22860">
            <v>0.11990992586986685</v>
          </cell>
        </row>
        <row r="22861">
          <cell r="A22861">
            <v>44485.878472222219</v>
          </cell>
          <cell r="E22861">
            <v>0.12088290039643734</v>
          </cell>
        </row>
        <row r="22862">
          <cell r="A22862">
            <v>44485.881944444445</v>
          </cell>
          <cell r="E22862">
            <v>0.12185585721439052</v>
          </cell>
        </row>
        <row r="22863">
          <cell r="A22863">
            <v>44485.885416666664</v>
          </cell>
          <cell r="E22863">
            <v>0.12224559643185204</v>
          </cell>
        </row>
        <row r="22864">
          <cell r="A22864">
            <v>44485.888888888891</v>
          </cell>
          <cell r="E22864">
            <v>0.12282863810777374</v>
          </cell>
        </row>
        <row r="22865">
          <cell r="A22865">
            <v>44485.892361111109</v>
          </cell>
          <cell r="E22865">
            <v>0.12341167047687468</v>
          </cell>
        </row>
        <row r="22866">
          <cell r="A22866">
            <v>44485.895833333336</v>
          </cell>
          <cell r="E22866">
            <v>0.12341150760751166</v>
          </cell>
        </row>
        <row r="22867">
          <cell r="A22867">
            <v>44485.899305555555</v>
          </cell>
          <cell r="E22867">
            <v>0.12224499699912121</v>
          </cell>
        </row>
        <row r="22868">
          <cell r="A22868">
            <v>44485.902777777781</v>
          </cell>
          <cell r="E22868">
            <v>0.12107850320831912</v>
          </cell>
        </row>
        <row r="22869">
          <cell r="A22869">
            <v>44485.90625</v>
          </cell>
          <cell r="E22869">
            <v>0.12049519955355735</v>
          </cell>
        </row>
        <row r="22870">
          <cell r="A22870">
            <v>44485.909722222219</v>
          </cell>
          <cell r="E22870">
            <v>0.12049508566746139</v>
          </cell>
        </row>
        <row r="22871">
          <cell r="A22871">
            <v>44485.913194444445</v>
          </cell>
          <cell r="E22871">
            <v>0.12049497178136545</v>
          </cell>
        </row>
        <row r="22872">
          <cell r="A22872">
            <v>44485.916666666664</v>
          </cell>
          <cell r="E22872">
            <v>0.11991169596542714</v>
          </cell>
        </row>
        <row r="22873">
          <cell r="A22873">
            <v>44485.920138888891</v>
          </cell>
          <cell r="E22873">
            <v>0.11991157285414922</v>
          </cell>
        </row>
        <row r="22874">
          <cell r="A22874">
            <v>44485.923611111109</v>
          </cell>
          <cell r="E22874">
            <v>0.11991144974287131</v>
          </cell>
        </row>
        <row r="22875">
          <cell r="A22875">
            <v>44485.927083333336</v>
          </cell>
          <cell r="E22875">
            <v>0.12049447582578632</v>
          </cell>
        </row>
        <row r="22876">
          <cell r="A22876">
            <v>44485.930555555555</v>
          </cell>
          <cell r="E22876">
            <v>0.12049436193969038</v>
          </cell>
        </row>
        <row r="22877">
          <cell r="A22877">
            <v>44485.934027777781</v>
          </cell>
          <cell r="E22877">
            <v>0.12049424805359443</v>
          </cell>
        </row>
        <row r="22878">
          <cell r="A22878">
            <v>44485.9375</v>
          </cell>
          <cell r="E22878">
            <v>0.12049413416749848</v>
          </cell>
        </row>
        <row r="22879">
          <cell r="A22879">
            <v>44485.940972222219</v>
          </cell>
          <cell r="E22879">
            <v>0.12049403987470936</v>
          </cell>
        </row>
        <row r="22880">
          <cell r="A22880">
            <v>44485.944444444445</v>
          </cell>
          <cell r="E22880">
            <v>0.12049394558192024</v>
          </cell>
        </row>
        <row r="22881">
          <cell r="A22881">
            <v>44485.947916666664</v>
          </cell>
          <cell r="E22881">
            <v>0.12107697966543554</v>
          </cell>
        </row>
        <row r="22882">
          <cell r="A22882">
            <v>44485.951388888891</v>
          </cell>
          <cell r="E22882">
            <v>0.12165999570678081</v>
          </cell>
        </row>
        <row r="22883">
          <cell r="A22883">
            <v>44485.954861111109</v>
          </cell>
          <cell r="E22883">
            <v>0.12224300472719113</v>
          </cell>
        </row>
        <row r="22884">
          <cell r="A22884">
            <v>44485.958333333336</v>
          </cell>
          <cell r="E22884">
            <v>0.12282600672666649</v>
          </cell>
        </row>
        <row r="22885">
          <cell r="A22885">
            <v>44485.961805555555</v>
          </cell>
          <cell r="E22885">
            <v>0.12340904742292286</v>
          </cell>
        </row>
        <row r="22886">
          <cell r="A22886">
            <v>44485.965277777781</v>
          </cell>
          <cell r="E22886">
            <v>0.12399208371068518</v>
          </cell>
        </row>
        <row r="22887">
          <cell r="A22887">
            <v>44485.96875</v>
          </cell>
          <cell r="E22887">
            <v>0.12340889312563157</v>
          </cell>
        </row>
        <row r="22888">
          <cell r="A22888">
            <v>44485.972222222219</v>
          </cell>
          <cell r="E22888">
            <v>0.12224256828628149</v>
          </cell>
        </row>
        <row r="22889">
          <cell r="A22889">
            <v>44485.975694444445</v>
          </cell>
          <cell r="E22889">
            <v>0.12107625585602574</v>
          </cell>
        </row>
        <row r="22890">
          <cell r="A22890">
            <v>44485.979166666664</v>
          </cell>
          <cell r="E22890">
            <v>0.12107615968554472</v>
          </cell>
        </row>
        <row r="22891">
          <cell r="A22891">
            <v>44485.982638888891</v>
          </cell>
          <cell r="E22891">
            <v>0.12165916495057123</v>
          </cell>
        </row>
        <row r="22892">
          <cell r="A22892">
            <v>44485.986111111109</v>
          </cell>
          <cell r="E22892">
            <v>0.12224216417432812</v>
          </cell>
        </row>
        <row r="22893">
          <cell r="A22893">
            <v>44485.989583333336</v>
          </cell>
          <cell r="E22893">
            <v>0.12224206449337964</v>
          </cell>
        </row>
        <row r="22894">
          <cell r="A22894">
            <v>44485.993055555555</v>
          </cell>
          <cell r="E22894">
            <v>0.12224197558874988</v>
          </cell>
        </row>
        <row r="22895">
          <cell r="A22895">
            <v>44485.996527777781</v>
          </cell>
          <cell r="E22895">
            <v>0.12224188668412016</v>
          </cell>
        </row>
        <row r="22896">
          <cell r="A22896">
            <v>44486</v>
          </cell>
          <cell r="E22896">
            <v>0.12263163160463347</v>
          </cell>
        </row>
        <row r="22897">
          <cell r="A22897">
            <v>44486.003472222219</v>
          </cell>
          <cell r="E22897">
            <v>0.12263154364748008</v>
          </cell>
        </row>
        <row r="22898">
          <cell r="A22898">
            <v>44486.006944444445</v>
          </cell>
          <cell r="E22898">
            <v>0.12263145569032667</v>
          </cell>
        </row>
        <row r="22899">
          <cell r="A22899">
            <v>44486.010416666664</v>
          </cell>
          <cell r="E22899">
            <v>0.12185171056250725</v>
          </cell>
        </row>
        <row r="22900">
          <cell r="A22900">
            <v>44486.013888888891</v>
          </cell>
          <cell r="E22900">
            <v>0.12146182252408372</v>
          </cell>
        </row>
        <row r="22901">
          <cell r="A22901">
            <v>44486.017361111109</v>
          </cell>
          <cell r="E22901">
            <v>0.12107193699640249</v>
          </cell>
        </row>
        <row r="22902">
          <cell r="A22902">
            <v>44486.020833333336</v>
          </cell>
          <cell r="E22902">
            <v>0.12107187879868311</v>
          </cell>
        </row>
        <row r="22903">
          <cell r="A22903">
            <v>44486.024305555555</v>
          </cell>
          <cell r="E22903">
            <v>0.12107181933579593</v>
          </cell>
        </row>
        <row r="22904">
          <cell r="A22904">
            <v>44486.027777777781</v>
          </cell>
          <cell r="E22904">
            <v>0.12107175987290875</v>
          </cell>
        </row>
        <row r="22905">
          <cell r="A22905">
            <v>44486.03125</v>
          </cell>
          <cell r="E22905">
            <v>0.12146152138125559</v>
          </cell>
        </row>
        <row r="22906">
          <cell r="A22906">
            <v>44486.034722222219</v>
          </cell>
          <cell r="E22906">
            <v>0.12126820901394697</v>
          </cell>
        </row>
        <row r="22907">
          <cell r="A22907">
            <v>44486.038194444445</v>
          </cell>
          <cell r="E22907">
            <v>0.12107489808068184</v>
          </cell>
        </row>
        <row r="22908">
          <cell r="A22908">
            <v>44486.041666666664</v>
          </cell>
          <cell r="E22908">
            <v>0.12107483101442533</v>
          </cell>
        </row>
        <row r="22909">
          <cell r="A22909">
            <v>44486.045138888891</v>
          </cell>
          <cell r="E22909">
            <v>0.1216578064812977</v>
          </cell>
        </row>
        <row r="22910">
          <cell r="A22910">
            <v>44486.048611111109</v>
          </cell>
          <cell r="E22910">
            <v>0.12224077672328824</v>
          </cell>
        </row>
        <row r="22911">
          <cell r="A22911">
            <v>44486.052083333336</v>
          </cell>
          <cell r="E22911">
            <v>0.12282374174039698</v>
          </cell>
        </row>
        <row r="22912">
          <cell r="A22912">
            <v>44486.055555555555</v>
          </cell>
          <cell r="E22912">
            <v>0.12282367789887222</v>
          </cell>
        </row>
        <row r="22913">
          <cell r="A22913">
            <v>44486.059027777781</v>
          </cell>
          <cell r="E22913">
            <v>0.12282361405734747</v>
          </cell>
        </row>
        <row r="22914">
          <cell r="A22914">
            <v>44486.0625</v>
          </cell>
          <cell r="E22914">
            <v>0.12224050462123964</v>
          </cell>
        </row>
        <row r="22915">
          <cell r="A22915">
            <v>44486.065972222219</v>
          </cell>
          <cell r="E22915">
            <v>0.12224043188108805</v>
          </cell>
        </row>
        <row r="22916">
          <cell r="A22916">
            <v>44486.069444444445</v>
          </cell>
          <cell r="E22916">
            <v>0.12224035914093644</v>
          </cell>
        </row>
        <row r="22917">
          <cell r="A22917">
            <v>44486.072916666664</v>
          </cell>
          <cell r="E22917">
            <v>0.12224028640078483</v>
          </cell>
        </row>
        <row r="22918">
          <cell r="A22918">
            <v>44486.076388888891</v>
          </cell>
          <cell r="E22918">
            <v>0.1216571690457155</v>
          </cell>
        </row>
        <row r="22919">
          <cell r="A22919">
            <v>44486.079861111109</v>
          </cell>
          <cell r="E22919">
            <v>0.12107405658897288</v>
          </cell>
        </row>
        <row r="22920">
          <cell r="A22920">
            <v>44486.083333333336</v>
          </cell>
          <cell r="E22920">
            <v>0.12049094903055696</v>
          </cell>
        </row>
        <row r="22921">
          <cell r="A22921">
            <v>44486.086805555555</v>
          </cell>
          <cell r="E22921">
            <v>0.12107390980244921</v>
          </cell>
        </row>
        <row r="22922">
          <cell r="A22922">
            <v>44486.090277777781</v>
          </cell>
          <cell r="E22922">
            <v>0.12165686600256986</v>
          </cell>
        </row>
        <row r="22923">
          <cell r="A22923">
            <v>44486.09375</v>
          </cell>
          <cell r="E22923">
            <v>0.12320930454530794</v>
          </cell>
        </row>
        <row r="22924">
          <cell r="A22924">
            <v>44486.097222222219</v>
          </cell>
          <cell r="E22924">
            <v>0.12417868173298015</v>
          </cell>
        </row>
        <row r="22925">
          <cell r="A22925">
            <v>44486.100694444445</v>
          </cell>
          <cell r="E22925">
            <v>0.12514804887488404</v>
          </cell>
        </row>
        <row r="22926">
          <cell r="A22926">
            <v>44486.104166666664</v>
          </cell>
          <cell r="E22926">
            <v>0.12456491841049291</v>
          </cell>
        </row>
        <row r="22927">
          <cell r="A22927">
            <v>44486.107638888891</v>
          </cell>
          <cell r="E22927">
            <v>0.1233988212831553</v>
          </cell>
        </row>
        <row r="22928">
          <cell r="A22928">
            <v>44486.111111111109</v>
          </cell>
          <cell r="E22928">
            <v>0.1222327316665853</v>
          </cell>
        </row>
        <row r="22929">
          <cell r="A22929">
            <v>44486.114583333336</v>
          </cell>
          <cell r="E22929">
            <v>0.12223266972421179</v>
          </cell>
        </row>
        <row r="22930">
          <cell r="A22930">
            <v>44486.118055555555</v>
          </cell>
          <cell r="E22930">
            <v>0.1228156423463226</v>
          </cell>
        </row>
        <row r="22931">
          <cell r="A22931">
            <v>44486.121527777781</v>
          </cell>
          <cell r="E22931">
            <v>0.1233986127641864</v>
          </cell>
        </row>
        <row r="22932">
          <cell r="A22932">
            <v>44486.125</v>
          </cell>
          <cell r="E22932">
            <v>0.12398158097780319</v>
          </cell>
        </row>
        <row r="22933">
          <cell r="A22933">
            <v>44486.128472222219</v>
          </cell>
          <cell r="E22933">
            <v>0.12398149724300889</v>
          </cell>
        </row>
        <row r="22934">
          <cell r="A22934">
            <v>44486.131944444445</v>
          </cell>
          <cell r="E22934">
            <v>0.12398141350821162</v>
          </cell>
        </row>
        <row r="22935">
          <cell r="A22935">
            <v>44486.135416666664</v>
          </cell>
          <cell r="E22935">
            <v>0.12378810698414175</v>
          </cell>
        </row>
        <row r="22936">
          <cell r="A22936">
            <v>44486.138888888891</v>
          </cell>
          <cell r="E22936">
            <v>0.12359479767641983</v>
          </cell>
        </row>
        <row r="22937">
          <cell r="A22937">
            <v>44486.142361111109</v>
          </cell>
          <cell r="E22937">
            <v>0.12340148999214481</v>
          </cell>
        </row>
        <row r="22938">
          <cell r="A22938">
            <v>44486.145833333336</v>
          </cell>
          <cell r="E22938">
            <v>0.12281841183768288</v>
          </cell>
        </row>
        <row r="22939">
          <cell r="A22939">
            <v>44486.149305555555</v>
          </cell>
          <cell r="E22939">
            <v>0.12281835633264368</v>
          </cell>
        </row>
        <row r="22940">
          <cell r="A22940">
            <v>44486.152777777781</v>
          </cell>
          <cell r="E22940">
            <v>0.12281830082760446</v>
          </cell>
        </row>
        <row r="22941">
          <cell r="A22941">
            <v>44486.15625</v>
          </cell>
          <cell r="E22941">
            <v>0.12281824532256527</v>
          </cell>
        </row>
        <row r="22942">
          <cell r="A22942">
            <v>44486.159722222219</v>
          </cell>
          <cell r="E22942">
            <v>0.12281818149177018</v>
          </cell>
        </row>
        <row r="22943">
          <cell r="A22943">
            <v>44486.163194444445</v>
          </cell>
          <cell r="E22943">
            <v>0.12281811766097508</v>
          </cell>
        </row>
        <row r="22944">
          <cell r="A22944">
            <v>44486.166666666664</v>
          </cell>
          <cell r="E22944">
            <v>0.12281805383018</v>
          </cell>
        </row>
        <row r="22945">
          <cell r="A22945">
            <v>44486.170138888891</v>
          </cell>
          <cell r="E22945">
            <v>0.12281798861175894</v>
          </cell>
        </row>
        <row r="22946">
          <cell r="A22946">
            <v>44486.173611111109</v>
          </cell>
          <cell r="E22946">
            <v>0.12281792339333787</v>
          </cell>
        </row>
        <row r="22947">
          <cell r="A22947">
            <v>44486.177083333336</v>
          </cell>
          <cell r="E22947">
            <v>0.12340083433572029</v>
          </cell>
        </row>
        <row r="22948">
          <cell r="A22948">
            <v>44486.180555555555</v>
          </cell>
          <cell r="E22948">
            <v>0.12340074434366201</v>
          </cell>
        </row>
        <row r="22949">
          <cell r="A22949">
            <v>44486.184027777781</v>
          </cell>
          <cell r="E22949">
            <v>0.12340065435160374</v>
          </cell>
        </row>
        <row r="22950">
          <cell r="A22950">
            <v>44486.1875</v>
          </cell>
          <cell r="E22950">
            <v>0.12281759591360954</v>
          </cell>
        </row>
        <row r="22951">
          <cell r="A22951">
            <v>44486.190972222219</v>
          </cell>
          <cell r="E22951">
            <v>0.12281751265605072</v>
          </cell>
        </row>
        <row r="22952">
          <cell r="A22952">
            <v>44486.194444444445</v>
          </cell>
          <cell r="E22952">
            <v>0.12281742939849191</v>
          </cell>
        </row>
        <row r="22953">
          <cell r="A22953">
            <v>44486.197916666664</v>
          </cell>
          <cell r="E22953">
            <v>0.12281734614093311</v>
          </cell>
        </row>
        <row r="22954">
          <cell r="A22954">
            <v>44486.201388888891</v>
          </cell>
          <cell r="E22954">
            <v>0.12340025867223643</v>
          </cell>
        </row>
        <row r="22955">
          <cell r="A22955">
            <v>44486.204861111109</v>
          </cell>
          <cell r="E22955">
            <v>0.12398316842782425</v>
          </cell>
        </row>
        <row r="22956">
          <cell r="A22956">
            <v>44486.208333333336</v>
          </cell>
          <cell r="E22956">
            <v>0.12495582375843217</v>
          </cell>
        </row>
        <row r="22957">
          <cell r="A22957">
            <v>44486.211805555555</v>
          </cell>
          <cell r="E22957">
            <v>0.12534553142786917</v>
          </cell>
        </row>
        <row r="22958">
          <cell r="A22958">
            <v>44486.215277777781</v>
          </cell>
          <cell r="E22958">
            <v>0.12573523767819242</v>
          </cell>
        </row>
        <row r="22959">
          <cell r="A22959">
            <v>44486.21875</v>
          </cell>
          <cell r="E22959">
            <v>0.12592840381622034</v>
          </cell>
        </row>
        <row r="22960">
          <cell r="A22960">
            <v>44486.222222222219</v>
          </cell>
          <cell r="E22960">
            <v>0.12553858815360916</v>
          </cell>
        </row>
        <row r="22961">
          <cell r="A22961">
            <v>44486.225694444445</v>
          </cell>
          <cell r="E22961">
            <v>0.12514877489257167</v>
          </cell>
        </row>
        <row r="22962">
          <cell r="A22962">
            <v>44486.229166666664</v>
          </cell>
          <cell r="E22962">
            <v>0.12495550090971888</v>
          </cell>
        </row>
        <row r="22963">
          <cell r="A22963">
            <v>44486.232638888891</v>
          </cell>
          <cell r="E22963">
            <v>0.12534520284811512</v>
          </cell>
        </row>
        <row r="22964">
          <cell r="A22964">
            <v>44486.236111111109</v>
          </cell>
          <cell r="E22964">
            <v>0.12573490336739612</v>
          </cell>
        </row>
        <row r="22965">
          <cell r="A22965">
            <v>44486.239583333336</v>
          </cell>
          <cell r="E22965">
            <v>0.12515191679764986</v>
          </cell>
        </row>
        <row r="22966">
          <cell r="A22966">
            <v>44486.243055555555</v>
          </cell>
          <cell r="E22966">
            <v>0.12456892026797266</v>
          </cell>
        </row>
        <row r="22967">
          <cell r="A22967">
            <v>44486.246527777781</v>
          </cell>
          <cell r="E22967">
            <v>0.12398592651401391</v>
          </cell>
        </row>
        <row r="22968">
          <cell r="A22968">
            <v>44486.25</v>
          </cell>
          <cell r="E22968">
            <v>0.12456881756638936</v>
          </cell>
        </row>
        <row r="22969">
          <cell r="A22969">
            <v>44486.253472222219</v>
          </cell>
          <cell r="E22969">
            <v>0.12515172755896142</v>
          </cell>
        </row>
        <row r="22970">
          <cell r="A22970">
            <v>44486.256944444445</v>
          </cell>
          <cell r="E22970">
            <v>0.12573463591875789</v>
          </cell>
        </row>
        <row r="22971">
          <cell r="A22971">
            <v>44486.260416666664</v>
          </cell>
          <cell r="E22971">
            <v>0.1257346040796343</v>
          </cell>
        </row>
        <row r="22972">
          <cell r="A22972">
            <v>44486.263888888891</v>
          </cell>
          <cell r="E22972">
            <v>0.12515160346801668</v>
          </cell>
        </row>
        <row r="22973">
          <cell r="A22973">
            <v>44486.267361111109</v>
          </cell>
          <cell r="E22973">
            <v>0.12456860612195317</v>
          </cell>
        </row>
        <row r="22974">
          <cell r="A22974">
            <v>44486.270833333336</v>
          </cell>
          <cell r="E22974">
            <v>0.12398561204143782</v>
          </cell>
        </row>
        <row r="22975">
          <cell r="A22975">
            <v>44486.274305555555</v>
          </cell>
          <cell r="E22975">
            <v>0.1235991727924578</v>
          </cell>
        </row>
        <row r="22976">
          <cell r="A22976">
            <v>44486.277777777781</v>
          </cell>
          <cell r="E22976">
            <v>0.12321273495046529</v>
          </cell>
        </row>
        <row r="22977">
          <cell r="A22977">
            <v>44486.28125</v>
          </cell>
          <cell r="E22977">
            <v>0.1234092289993613</v>
          </cell>
        </row>
        <row r="22978">
          <cell r="A22978">
            <v>44486.284722222219</v>
          </cell>
          <cell r="E22978">
            <v>0.12496146807243919</v>
          </cell>
        </row>
        <row r="22979">
          <cell r="A22979">
            <v>44486.288194444445</v>
          </cell>
          <cell r="E22979">
            <v>0.12651370410202489</v>
          </cell>
        </row>
        <row r="22980">
          <cell r="A22980">
            <v>44486.291666666664</v>
          </cell>
          <cell r="E22980">
            <v>0.12748300831862439</v>
          </cell>
        </row>
        <row r="22981">
          <cell r="A22981">
            <v>44486.295138888891</v>
          </cell>
          <cell r="E22981">
            <v>0.12690006950756205</v>
          </cell>
        </row>
        <row r="22982">
          <cell r="A22982">
            <v>44486.298611111109</v>
          </cell>
          <cell r="E22982">
            <v>0.12631713118633536</v>
          </cell>
        </row>
        <row r="22983">
          <cell r="A22983">
            <v>44486.302083333336</v>
          </cell>
          <cell r="E22983">
            <v>0.1251512653201963</v>
          </cell>
        </row>
        <row r="22984">
          <cell r="A22984">
            <v>44486.305555555555</v>
          </cell>
          <cell r="E22984">
            <v>0.12456832671323241</v>
          </cell>
        </row>
        <row r="22985">
          <cell r="A22985">
            <v>44486.309027777781</v>
          </cell>
          <cell r="E22985">
            <v>0.12398538867773996</v>
          </cell>
        </row>
        <row r="22986">
          <cell r="A22986">
            <v>44486.3125</v>
          </cell>
          <cell r="E22986">
            <v>0.12340245121371896</v>
          </cell>
        </row>
        <row r="22987">
          <cell r="A22987">
            <v>44486.315972222219</v>
          </cell>
          <cell r="E22987">
            <v>0.12281952403618404</v>
          </cell>
        </row>
        <row r="22988">
          <cell r="A22988">
            <v>44486.319444444445</v>
          </cell>
          <cell r="E22988">
            <v>0.12223659685864914</v>
          </cell>
        </row>
        <row r="22989">
          <cell r="A22989">
            <v>44486.322916666664</v>
          </cell>
          <cell r="E22989">
            <v>0.12223659685864914</v>
          </cell>
        </row>
        <row r="22990">
          <cell r="A22990">
            <v>44486.326388888891</v>
          </cell>
          <cell r="E22990">
            <v>0.12281957955055488</v>
          </cell>
        </row>
        <row r="22991">
          <cell r="A22991">
            <v>44486.329861111109</v>
          </cell>
          <cell r="E22991">
            <v>0.12340256550800879</v>
          </cell>
        </row>
        <row r="22992">
          <cell r="A22992">
            <v>44486.333333333336</v>
          </cell>
          <cell r="E22992">
            <v>0.12398555473101683</v>
          </cell>
        </row>
        <row r="22993">
          <cell r="A22993">
            <v>44486.336805555555</v>
          </cell>
          <cell r="E22993">
            <v>0.12456857742592105</v>
          </cell>
        </row>
        <row r="22994">
          <cell r="A22994">
            <v>44486.340277777781</v>
          </cell>
          <cell r="E22994">
            <v>0.12515160501915495</v>
          </cell>
        </row>
        <row r="22995">
          <cell r="A22995">
            <v>44486.34375</v>
          </cell>
          <cell r="E22995">
            <v>0.12534490086767164</v>
          </cell>
        </row>
        <row r="22996">
          <cell r="A22996">
            <v>44486.347222222219</v>
          </cell>
          <cell r="E22996">
            <v>0.12437232507049618</v>
          </cell>
        </row>
        <row r="22997">
          <cell r="A22997">
            <v>44486.350694444445</v>
          </cell>
          <cell r="E22997">
            <v>0.12339974014656735</v>
          </cell>
        </row>
        <row r="22998">
          <cell r="A22998">
            <v>44486.354166666664</v>
          </cell>
          <cell r="E22998">
            <v>0.12223394059630927</v>
          </cell>
        </row>
        <row r="22999">
          <cell r="A22999">
            <v>44486.357638888891</v>
          </cell>
          <cell r="E22999">
            <v>0.12165112748494361</v>
          </cell>
        </row>
        <row r="23000">
          <cell r="A23000">
            <v>44486.361111111109</v>
          </cell>
          <cell r="E23000">
            <v>0.1210683059647808</v>
          </cell>
        </row>
        <row r="23001">
          <cell r="A23001">
            <v>44486.364583333336</v>
          </cell>
          <cell r="E23001">
            <v>0.12067868571578055</v>
          </cell>
        </row>
        <row r="23002">
          <cell r="A23002">
            <v>44486.368055555555</v>
          </cell>
          <cell r="E23002">
            <v>0.12028905621313991</v>
          </cell>
        </row>
        <row r="23003">
          <cell r="A23003">
            <v>44486.371527777781</v>
          </cell>
          <cell r="E23003">
            <v>0.1198994212523638</v>
          </cell>
        </row>
        <row r="23004">
          <cell r="A23004">
            <v>44486.375</v>
          </cell>
          <cell r="E23004">
            <v>0.11931656709488489</v>
          </cell>
        </row>
        <row r="23005">
          <cell r="A23005">
            <v>44486.378472222219</v>
          </cell>
          <cell r="E23005">
            <v>0.11873383366739733</v>
          </cell>
        </row>
        <row r="23006">
          <cell r="A23006">
            <v>44486.381944444445</v>
          </cell>
          <cell r="E23006">
            <v>0.11815108252429486</v>
          </cell>
        </row>
        <row r="23007">
          <cell r="A23007">
            <v>44486.385416666664</v>
          </cell>
          <cell r="E23007">
            <v>0.1169853146050981</v>
          </cell>
        </row>
        <row r="23008">
          <cell r="A23008">
            <v>44486.388888888891</v>
          </cell>
          <cell r="E23008">
            <v>0.11640263459362857</v>
          </cell>
        </row>
        <row r="23009">
          <cell r="A23009">
            <v>44486.392361111109</v>
          </cell>
          <cell r="E23009">
            <v>0.11581992682497731</v>
          </cell>
        </row>
        <row r="23010">
          <cell r="A23010">
            <v>44486.395833333336</v>
          </cell>
          <cell r="E23010">
            <v>0.11698631338790749</v>
          </cell>
        </row>
        <row r="23011">
          <cell r="A23011">
            <v>44486.399305555555</v>
          </cell>
          <cell r="E23011">
            <v>0.11756978249181768</v>
          </cell>
        </row>
        <row r="23012">
          <cell r="A23012">
            <v>44486.402777777781</v>
          </cell>
          <cell r="E23012">
            <v>0.11815328588401483</v>
          </cell>
        </row>
        <row r="23013">
          <cell r="A23013">
            <v>44486.40625</v>
          </cell>
          <cell r="E23013">
            <v>0.11912666230196391</v>
          </cell>
        </row>
        <row r="23014">
          <cell r="A23014">
            <v>44486.409722222219</v>
          </cell>
          <cell r="E23014">
            <v>0.1201000791735605</v>
          </cell>
        </row>
        <row r="23015">
          <cell r="A23015">
            <v>44486.413194444445</v>
          </cell>
          <cell r="E23015">
            <v>0.12107355135053116</v>
          </cell>
        </row>
        <row r="23016">
          <cell r="A23016">
            <v>44486.416666666664</v>
          </cell>
          <cell r="E23016">
            <v>0.12068419303115298</v>
          </cell>
        </row>
        <row r="23017">
          <cell r="A23017">
            <v>44486.420138888891</v>
          </cell>
          <cell r="E23017">
            <v>0.11971164711376747</v>
          </cell>
        </row>
        <row r="23018">
          <cell r="A23018">
            <v>44486.423611111109</v>
          </cell>
          <cell r="E23018">
            <v>0.11873904670832869</v>
          </cell>
        </row>
        <row r="23019">
          <cell r="A23019">
            <v>44486.427083333336</v>
          </cell>
          <cell r="E23019">
            <v>0.11854620126748236</v>
          </cell>
        </row>
        <row r="23020">
          <cell r="A23020">
            <v>44486.430555555555</v>
          </cell>
          <cell r="E23020">
            <v>0.11893661908653172</v>
          </cell>
        </row>
        <row r="23021">
          <cell r="A23021">
            <v>44486.434027777781</v>
          </cell>
          <cell r="E23021">
            <v>0.11932706201300276</v>
          </cell>
        </row>
        <row r="23022">
          <cell r="A23022">
            <v>44486.4375</v>
          </cell>
          <cell r="E23022">
            <v>0.11932758765943935</v>
          </cell>
        </row>
        <row r="23023">
          <cell r="A23023">
            <v>44486.440972222219</v>
          </cell>
          <cell r="E23023">
            <v>0.1187449101759729</v>
          </cell>
        </row>
        <row r="23024">
          <cell r="A23024">
            <v>44486.444444444445</v>
          </cell>
          <cell r="E23024">
            <v>0.11816219048526094</v>
          </cell>
        </row>
        <row r="23025">
          <cell r="A23025">
            <v>44486.447916666664</v>
          </cell>
          <cell r="E23025">
            <v>0.11757942858729756</v>
          </cell>
        </row>
        <row r="23026">
          <cell r="A23026">
            <v>44486.451388888891</v>
          </cell>
          <cell r="E23026">
            <v>0.11777675241693786</v>
          </cell>
        </row>
        <row r="23027">
          <cell r="A23027">
            <v>44486.454861111109</v>
          </cell>
          <cell r="E23027">
            <v>0.11797409394446727</v>
          </cell>
        </row>
        <row r="23028">
          <cell r="A23028">
            <v>44486.458333333336</v>
          </cell>
          <cell r="E23028">
            <v>0.11817145316988287</v>
          </cell>
        </row>
        <row r="23029">
          <cell r="A23029">
            <v>44486.461805555555</v>
          </cell>
          <cell r="E23029">
            <v>0.11817204126158783</v>
          </cell>
        </row>
        <row r="23030">
          <cell r="A23030">
            <v>44486.465277777781</v>
          </cell>
          <cell r="E23030">
            <v>0.11817262935329281</v>
          </cell>
        </row>
        <row r="23031">
          <cell r="A23031">
            <v>44486.46875</v>
          </cell>
          <cell r="E23031">
            <v>0.11875667449902279</v>
          </cell>
        </row>
        <row r="23032">
          <cell r="A23032">
            <v>44486.472222222219</v>
          </cell>
          <cell r="E23032">
            <v>0.11914374618729325</v>
          </cell>
        </row>
        <row r="23033">
          <cell r="A23033">
            <v>44486.475694444445</v>
          </cell>
          <cell r="E23033">
            <v>0.11953083335240562</v>
          </cell>
        </row>
        <row r="23034">
          <cell r="A23034">
            <v>44486.479166666664</v>
          </cell>
          <cell r="E23034">
            <v>0.11991793599436881</v>
          </cell>
        </row>
        <row r="23035">
          <cell r="A23035">
            <v>44486.482638888891</v>
          </cell>
          <cell r="E23035">
            <v>0.12011515185882239</v>
          </cell>
        </row>
        <row r="23036">
          <cell r="A23036">
            <v>44486.486111111109</v>
          </cell>
          <cell r="E23036">
            <v>0.12031237911818787</v>
          </cell>
        </row>
        <row r="23037">
          <cell r="A23037">
            <v>44486.489583333336</v>
          </cell>
          <cell r="E23037">
            <v>0.11992607499771246</v>
          </cell>
        </row>
        <row r="23038">
          <cell r="A23038">
            <v>44486.493055555555</v>
          </cell>
          <cell r="E23038">
            <v>0.11934255508649312</v>
          </cell>
        </row>
        <row r="23039">
          <cell r="A23039">
            <v>44486.496527777781</v>
          </cell>
          <cell r="E23039">
            <v>0.11875903354249524</v>
          </cell>
        </row>
        <row r="23040">
          <cell r="A23040">
            <v>44486.5</v>
          </cell>
          <cell r="E23040">
            <v>0.11914919725361428</v>
          </cell>
        </row>
        <row r="23041">
          <cell r="A23041">
            <v>44486.503472222219</v>
          </cell>
          <cell r="E23041">
            <v>0.11895595329866901</v>
          </cell>
        </row>
        <row r="23042">
          <cell r="A23042">
            <v>44486.506944444445</v>
          </cell>
          <cell r="E23042">
            <v>0.11876270547451215</v>
          </cell>
        </row>
        <row r="23043">
          <cell r="A23043">
            <v>44486.510416666664</v>
          </cell>
          <cell r="E23043">
            <v>0.1181793004094593</v>
          </cell>
        </row>
        <row r="23044">
          <cell r="A23044">
            <v>44486.513888888891</v>
          </cell>
          <cell r="E23044">
            <v>0.11876316856231907</v>
          </cell>
        </row>
        <row r="23045">
          <cell r="A23045">
            <v>44486.517361111109</v>
          </cell>
          <cell r="E23045">
            <v>0.11934705932912047</v>
          </cell>
        </row>
        <row r="23046">
          <cell r="A23046">
            <v>44486.520833333336</v>
          </cell>
          <cell r="E23046">
            <v>0.12031781392206424</v>
          </cell>
        </row>
        <row r="23047">
          <cell r="A23047">
            <v>44486.524305555555</v>
          </cell>
          <cell r="E23047">
            <v>0.120121600956414</v>
          </cell>
        </row>
        <row r="23048">
          <cell r="A23048">
            <v>44486.527777777781</v>
          </cell>
          <cell r="E23048">
            <v>0.11992537552242301</v>
          </cell>
        </row>
        <row r="23049">
          <cell r="A23049">
            <v>44486.53125</v>
          </cell>
          <cell r="E23049">
            <v>0.11934225963685317</v>
          </cell>
        </row>
        <row r="23050">
          <cell r="A23050">
            <v>44486.534722222219</v>
          </cell>
          <cell r="E23050">
            <v>0.11895269022991539</v>
          </cell>
        </row>
        <row r="23051">
          <cell r="A23051">
            <v>44486.538194444445</v>
          </cell>
          <cell r="E23051">
            <v>0.11856308932953891</v>
          </cell>
        </row>
        <row r="23052">
          <cell r="A23052">
            <v>44486.541666666664</v>
          </cell>
          <cell r="E23052">
            <v>0.11797999452589923</v>
          </cell>
        </row>
        <row r="23053">
          <cell r="A23053">
            <v>44486.545138888891</v>
          </cell>
          <cell r="E23053">
            <v>0.1183710395322968</v>
          </cell>
        </row>
        <row r="23054">
          <cell r="A23054">
            <v>44486.548611111109</v>
          </cell>
          <cell r="E23054">
            <v>0.11876212438308334</v>
          </cell>
        </row>
        <row r="23055">
          <cell r="A23055">
            <v>44486.552083333336</v>
          </cell>
          <cell r="E23055">
            <v>0.11934674111595782</v>
          </cell>
        </row>
        <row r="23056">
          <cell r="A23056">
            <v>44486.555555555555</v>
          </cell>
          <cell r="E23056">
            <v>0.11934730801563394</v>
          </cell>
        </row>
        <row r="23057">
          <cell r="A23057">
            <v>44486.559027777781</v>
          </cell>
          <cell r="E23057">
            <v>0.11934787491531303</v>
          </cell>
        </row>
        <row r="23058">
          <cell r="A23058">
            <v>44486.5625</v>
          </cell>
          <cell r="E23058">
            <v>0.11973880256853088</v>
          </cell>
        </row>
        <row r="23059">
          <cell r="A23059">
            <v>44486.565972222219</v>
          </cell>
          <cell r="E23059">
            <v>0.12012947467837842</v>
          </cell>
        </row>
        <row r="23060">
          <cell r="A23060">
            <v>44486.569444444445</v>
          </cell>
          <cell r="E23060">
            <v>0.12052016097937671</v>
          </cell>
        </row>
        <row r="23061">
          <cell r="A23061">
            <v>44486.572916666664</v>
          </cell>
          <cell r="E23061">
            <v>0.12110438419234767</v>
          </cell>
        </row>
        <row r="23062">
          <cell r="A23062">
            <v>44486.576388888891</v>
          </cell>
          <cell r="E23062">
            <v>0.1211044689898471</v>
          </cell>
        </row>
        <row r="23063">
          <cell r="A23063">
            <v>44486.579861111109</v>
          </cell>
          <cell r="E23063">
            <v>0.12110455378734652</v>
          </cell>
        </row>
        <row r="23064">
          <cell r="A23064">
            <v>44486.583333333336</v>
          </cell>
          <cell r="E23064">
            <v>0.11993681265327638</v>
          </cell>
        </row>
        <row r="23065">
          <cell r="A23065">
            <v>44486.586805555555</v>
          </cell>
          <cell r="E23065">
            <v>0.11935279337210945</v>
          </cell>
        </row>
        <row r="23066">
          <cell r="A23066">
            <v>44486.590277777781</v>
          </cell>
          <cell r="E23066">
            <v>0.11876878168334892</v>
          </cell>
        </row>
        <row r="23067">
          <cell r="A23067">
            <v>44486.59375</v>
          </cell>
          <cell r="E23067">
            <v>0.11915572249532588</v>
          </cell>
        </row>
        <row r="23068">
          <cell r="A23068">
            <v>44486.597222222219</v>
          </cell>
          <cell r="E23068">
            <v>0.12012669853322297</v>
          </cell>
        </row>
        <row r="23069">
          <cell r="A23069">
            <v>44486.600694444445</v>
          </cell>
          <cell r="E23069">
            <v>0.12109767810071431</v>
          </cell>
        </row>
        <row r="23070">
          <cell r="A23070">
            <v>44486.604166666664</v>
          </cell>
          <cell r="E23070">
            <v>0.12168161575616648</v>
          </cell>
        </row>
        <row r="23071">
          <cell r="A23071">
            <v>44486.607638888891</v>
          </cell>
          <cell r="E23071">
            <v>0.12109755917493994</v>
          </cell>
        </row>
        <row r="23072">
          <cell r="A23072">
            <v>44486.611111111109</v>
          </cell>
          <cell r="E23072">
            <v>0.12051351239036981</v>
          </cell>
        </row>
        <row r="23073">
          <cell r="A23073">
            <v>44486.614583333336</v>
          </cell>
          <cell r="E23073">
            <v>0.11973595755197039</v>
          </cell>
        </row>
        <row r="23074">
          <cell r="A23074">
            <v>44486.618055555555</v>
          </cell>
          <cell r="E23074">
            <v>0.12012611066334222</v>
          </cell>
        </row>
        <row r="23075">
          <cell r="A23075">
            <v>44486.621527777781</v>
          </cell>
          <cell r="E23075">
            <v>0.1205162537863276</v>
          </cell>
        </row>
        <row r="23076">
          <cell r="A23076">
            <v>44486.625</v>
          </cell>
          <cell r="E23076">
            <v>0.12149025457718782</v>
          </cell>
        </row>
        <row r="23077">
          <cell r="A23077">
            <v>44486.628472222219</v>
          </cell>
          <cell r="E23077">
            <v>0.12188046265221862</v>
          </cell>
        </row>
        <row r="23078">
          <cell r="A23078">
            <v>44486.631944444445</v>
          </cell>
          <cell r="E23078">
            <v>0.12227066455955632</v>
          </cell>
        </row>
        <row r="23079">
          <cell r="A23079">
            <v>44486.635416666664</v>
          </cell>
          <cell r="E23079">
            <v>0.12129631051770172</v>
          </cell>
        </row>
        <row r="23080">
          <cell r="A23080">
            <v>44486.638888888891</v>
          </cell>
          <cell r="E23080">
            <v>0.12051524718018923</v>
          </cell>
        </row>
        <row r="23081">
          <cell r="A23081">
            <v>44486.642361111109</v>
          </cell>
          <cell r="E23081">
            <v>0.11973421659149107</v>
          </cell>
        </row>
        <row r="23082">
          <cell r="A23082">
            <v>44486.645833333336</v>
          </cell>
          <cell r="E23082">
            <v>0.11992735925253736</v>
          </cell>
        </row>
        <row r="23083">
          <cell r="A23083">
            <v>44486.649305555555</v>
          </cell>
          <cell r="E23083">
            <v>0.11934325649408817</v>
          </cell>
        </row>
        <row r="23084">
          <cell r="A23084">
            <v>44486.652777777781</v>
          </cell>
          <cell r="E23084">
            <v>0.11875917414533062</v>
          </cell>
        </row>
        <row r="23085">
          <cell r="A23085">
            <v>44486.65625</v>
          </cell>
          <cell r="E23085">
            <v>0.11759132573977162</v>
          </cell>
        </row>
        <row r="23086">
          <cell r="A23086">
            <v>44486.659722222219</v>
          </cell>
          <cell r="E23086">
            <v>0.11700734632515422</v>
          </cell>
        </row>
        <row r="23087">
          <cell r="A23087">
            <v>44486.663194444445</v>
          </cell>
          <cell r="E23087">
            <v>0.11642338299337322</v>
          </cell>
        </row>
        <row r="23088">
          <cell r="A23088">
            <v>44486.666666666664</v>
          </cell>
          <cell r="E23088">
            <v>0.11583943574443455</v>
          </cell>
        </row>
        <row r="23089">
          <cell r="A23089">
            <v>44486.670138888891</v>
          </cell>
          <cell r="E23089">
            <v>0.11583922296742023</v>
          </cell>
        </row>
        <row r="23090">
          <cell r="A23090">
            <v>44486.673611111109</v>
          </cell>
          <cell r="E23090">
            <v>0.11583901019040591</v>
          </cell>
        </row>
        <row r="23091">
          <cell r="A23091">
            <v>44486.677083333336</v>
          </cell>
          <cell r="E23091">
            <v>0.11583879741339159</v>
          </cell>
        </row>
        <row r="23092">
          <cell r="A23092">
            <v>44486.680555555555</v>
          </cell>
          <cell r="E23092">
            <v>0.11583871391861381</v>
          </cell>
        </row>
        <row r="23093">
          <cell r="A23093">
            <v>44486.684027777781</v>
          </cell>
          <cell r="E23093">
            <v>0.11583863042383605</v>
          </cell>
        </row>
        <row r="23094">
          <cell r="A23094">
            <v>44486.6875</v>
          </cell>
          <cell r="E23094">
            <v>0.1168125286654276</v>
          </cell>
        </row>
        <row r="23095">
          <cell r="A23095">
            <v>44486.690972222219</v>
          </cell>
          <cell r="E23095">
            <v>0.11778634185760578</v>
          </cell>
        </row>
        <row r="23096">
          <cell r="A23096">
            <v>44486.694444444445</v>
          </cell>
          <cell r="E23096">
            <v>0.11876013284590226</v>
          </cell>
        </row>
        <row r="23097">
          <cell r="A23097">
            <v>44486.697916666664</v>
          </cell>
          <cell r="E23097">
            <v>0.11875995319977027</v>
          </cell>
        </row>
        <row r="23098">
          <cell r="A23098">
            <v>44486.701388888891</v>
          </cell>
          <cell r="E23098">
            <v>0.11759234108016148</v>
          </cell>
        </row>
        <row r="23099">
          <cell r="A23099">
            <v>44486.704861111109</v>
          </cell>
          <cell r="E23099">
            <v>0.1164247622691743</v>
          </cell>
        </row>
        <row r="23100">
          <cell r="A23100">
            <v>44486.708333333336</v>
          </cell>
          <cell r="E23100">
            <v>0.11584089375570437</v>
          </cell>
        </row>
        <row r="23101">
          <cell r="A23101">
            <v>44486.711805555555</v>
          </cell>
          <cell r="E23101">
            <v>0.11642438673079339</v>
          </cell>
        </row>
        <row r="23102">
          <cell r="A23102">
            <v>44486.715277777781</v>
          </cell>
          <cell r="E23102">
            <v>0.11700786370468182</v>
          </cell>
        </row>
        <row r="23103">
          <cell r="A23103">
            <v>44486.71875</v>
          </cell>
          <cell r="E23103">
            <v>0.11700767169027489</v>
          </cell>
        </row>
        <row r="23104">
          <cell r="A23104">
            <v>44486.722222222219</v>
          </cell>
          <cell r="E23104">
            <v>0.11642377741977038</v>
          </cell>
        </row>
        <row r="23105">
          <cell r="A23105">
            <v>44486.725694444445</v>
          </cell>
          <cell r="E23105">
            <v>0.11583990413043192</v>
          </cell>
        </row>
        <row r="23106">
          <cell r="A23106">
            <v>44486.729166666664</v>
          </cell>
          <cell r="E23106">
            <v>0.11564290951243131</v>
          </cell>
        </row>
        <row r="23107">
          <cell r="A23107">
            <v>44486.732638888891</v>
          </cell>
          <cell r="E23107">
            <v>0.11661319543324246</v>
          </cell>
        </row>
        <row r="23108">
          <cell r="A23108">
            <v>44486.736111111109</v>
          </cell>
          <cell r="E23108">
            <v>0.11758345379606755</v>
          </cell>
        </row>
        <row r="23109">
          <cell r="A23109">
            <v>44486.739583333336</v>
          </cell>
          <cell r="E23109">
            <v>0.1187504400450435</v>
          </cell>
        </row>
        <row r="23110">
          <cell r="A23110">
            <v>44486.743055555555</v>
          </cell>
          <cell r="E23110">
            <v>0.11875025276335319</v>
          </cell>
        </row>
        <row r="23111">
          <cell r="A23111">
            <v>44486.746527777781</v>
          </cell>
          <cell r="E23111">
            <v>0.11875006548166286</v>
          </cell>
        </row>
        <row r="23112">
          <cell r="A23112">
            <v>44486.75</v>
          </cell>
          <cell r="E23112">
            <v>0.1181663023615234</v>
          </cell>
        </row>
        <row r="23113">
          <cell r="A23113">
            <v>44486.753472222219</v>
          </cell>
          <cell r="E23113">
            <v>0.11758258678057765</v>
          </cell>
        </row>
        <row r="23114">
          <cell r="A23114">
            <v>44486.756944444445</v>
          </cell>
          <cell r="E23114">
            <v>0.11699888238414455</v>
          </cell>
        </row>
        <row r="23115">
          <cell r="A23115">
            <v>44486.760416666664</v>
          </cell>
          <cell r="E23115">
            <v>0.11680534008774751</v>
          </cell>
        </row>
        <row r="23116">
          <cell r="A23116">
            <v>44486.763888888891</v>
          </cell>
          <cell r="E23116">
            <v>0.11777885364671523</v>
          </cell>
        </row>
        <row r="23117">
          <cell r="A23117">
            <v>44486.767361111109</v>
          </cell>
          <cell r="E23117">
            <v>0.11875234132385762</v>
          </cell>
        </row>
        <row r="23118">
          <cell r="A23118">
            <v>44486.770833333336</v>
          </cell>
          <cell r="E23118">
            <v>0.11894553239950005</v>
          </cell>
        </row>
        <row r="23119">
          <cell r="A23119">
            <v>44486.774305555555</v>
          </cell>
          <cell r="E23119">
            <v>0.11855513262448825</v>
          </cell>
        </row>
        <row r="23120">
          <cell r="A23120">
            <v>44486.777777777781</v>
          </cell>
          <cell r="E23120">
            <v>0.11816474611274566</v>
          </cell>
        </row>
        <row r="23121">
          <cell r="A23121">
            <v>44486.78125</v>
          </cell>
          <cell r="E23121">
            <v>0.1185546037941393</v>
          </cell>
        </row>
        <row r="23122">
          <cell r="A23122">
            <v>44486.784722222219</v>
          </cell>
          <cell r="E23122">
            <v>0.11836098003367081</v>
          </cell>
        </row>
        <row r="23123">
          <cell r="A23123">
            <v>44486.788194444445</v>
          </cell>
          <cell r="E23123">
            <v>0.11816736214466325</v>
          </cell>
        </row>
        <row r="23124">
          <cell r="A23124">
            <v>44486.791666666664</v>
          </cell>
          <cell r="E23124">
            <v>0.11816713189228378</v>
          </cell>
        </row>
        <row r="23125">
          <cell r="A23125">
            <v>44486.795138888891</v>
          </cell>
          <cell r="E23125">
            <v>0.11875040971023969</v>
          </cell>
        </row>
        <row r="23126">
          <cell r="A23126">
            <v>44486.798611111109</v>
          </cell>
          <cell r="E23126">
            <v>0.11933367258829616</v>
          </cell>
        </row>
        <row r="23127">
          <cell r="A23127">
            <v>44486.802083333336</v>
          </cell>
          <cell r="E23127">
            <v>0.11835992370228549</v>
          </cell>
        </row>
        <row r="23128">
          <cell r="A23128">
            <v>44486.805555555555</v>
          </cell>
          <cell r="E23128">
            <v>0.1179697006467721</v>
          </cell>
        </row>
        <row r="23129">
          <cell r="A23129">
            <v>44486.809027777781</v>
          </cell>
          <cell r="E23129">
            <v>0.11757948490516025</v>
          </cell>
        </row>
        <row r="23130">
          <cell r="A23130">
            <v>44486.8125</v>
          </cell>
          <cell r="E23130">
            <v>0.11816278886735034</v>
          </cell>
        </row>
        <row r="23131">
          <cell r="A23131">
            <v>44486.815972222219</v>
          </cell>
          <cell r="E23131">
            <v>0.11874611604131116</v>
          </cell>
        </row>
        <row r="23132">
          <cell r="A23132">
            <v>44486.819444444445</v>
          </cell>
          <cell r="E23132">
            <v>0.11932943480647781</v>
          </cell>
        </row>
        <row r="23133">
          <cell r="A23133">
            <v>44486.822916666664</v>
          </cell>
          <cell r="E23133">
            <v>0.11932931713140954</v>
          </cell>
        </row>
        <row r="23134">
          <cell r="A23134">
            <v>44486.826388888891</v>
          </cell>
          <cell r="E23134">
            <v>0.1193291948864342</v>
          </cell>
        </row>
        <row r="23135">
          <cell r="A23135">
            <v>44486.829861111109</v>
          </cell>
          <cell r="E23135">
            <v>0.11932907264146184</v>
          </cell>
        </row>
        <row r="23136">
          <cell r="A23136">
            <v>44486.833333333336</v>
          </cell>
          <cell r="E23136">
            <v>0.11991236532490332</v>
          </cell>
        </row>
        <row r="23137">
          <cell r="A23137">
            <v>44486.836805555555</v>
          </cell>
          <cell r="E23137">
            <v>0.11991218783053625</v>
          </cell>
        </row>
        <row r="23138">
          <cell r="A23138">
            <v>44486.840277777781</v>
          </cell>
          <cell r="E23138">
            <v>0.11991201033616922</v>
          </cell>
        </row>
        <row r="23139">
          <cell r="A23139">
            <v>44486.84375</v>
          </cell>
          <cell r="E23139">
            <v>0.11952512426509249</v>
          </cell>
        </row>
        <row r="23140">
          <cell r="A23140">
            <v>44486.847222222219</v>
          </cell>
          <cell r="E23140">
            <v>0.11972167652803858</v>
          </cell>
        </row>
        <row r="23141">
          <cell r="A23141">
            <v>44486.850694444445</v>
          </cell>
          <cell r="E23141">
            <v>0.11991822559820571</v>
          </cell>
        </row>
        <row r="23142">
          <cell r="A23142">
            <v>44486.854166666664</v>
          </cell>
          <cell r="E23142">
            <v>0.12088816979705226</v>
          </cell>
        </row>
        <row r="23143">
          <cell r="A23143">
            <v>44486.857638888891</v>
          </cell>
          <cell r="E23143">
            <v>0.12069135415037935</v>
          </cell>
        </row>
        <row r="23144">
          <cell r="A23144">
            <v>44486.861111111109</v>
          </cell>
          <cell r="E23144">
            <v>0.12049454144877002</v>
          </cell>
        </row>
        <row r="23145">
          <cell r="A23145">
            <v>44486.864583333336</v>
          </cell>
          <cell r="E23145">
            <v>0.11952435074163192</v>
          </cell>
        </row>
        <row r="23146">
          <cell r="A23146">
            <v>44486.868055555555</v>
          </cell>
          <cell r="E23146">
            <v>0.11913754396070261</v>
          </cell>
        </row>
        <row r="23147">
          <cell r="A23147">
            <v>44486.871527777781</v>
          </cell>
          <cell r="E23147">
            <v>0.11875074275360262</v>
          </cell>
        </row>
        <row r="23148">
          <cell r="A23148">
            <v>44486.875</v>
          </cell>
          <cell r="E23148">
            <v>0.11913731134943045</v>
          </cell>
        </row>
        <row r="23149">
          <cell r="A23149">
            <v>44486.878472222219</v>
          </cell>
          <cell r="E23149">
            <v>0.11894050966788994</v>
          </cell>
        </row>
        <row r="23150">
          <cell r="A23150">
            <v>44486.881944444445</v>
          </cell>
          <cell r="E23150">
            <v>0.1187437111240746</v>
          </cell>
        </row>
        <row r="23151">
          <cell r="A23151">
            <v>44486.885416666664</v>
          </cell>
          <cell r="E23151">
            <v>0.11816024285708</v>
          </cell>
        </row>
        <row r="23152">
          <cell r="A23152">
            <v>44486.888888888891</v>
          </cell>
          <cell r="E23152">
            <v>0.11816016541593428</v>
          </cell>
        </row>
        <row r="23153">
          <cell r="A23153">
            <v>44486.892361111109</v>
          </cell>
          <cell r="E23153">
            <v>0.11816008797478855</v>
          </cell>
        </row>
        <row r="23154">
          <cell r="A23154">
            <v>44486.895833333336</v>
          </cell>
          <cell r="E23154">
            <v>0.11816001053364283</v>
          </cell>
        </row>
        <row r="23155">
          <cell r="A23155">
            <v>44486.899305555555</v>
          </cell>
          <cell r="E23155">
            <v>0.11815993627500995</v>
          </cell>
        </row>
        <row r="23156">
          <cell r="A23156">
            <v>44486.902777777781</v>
          </cell>
          <cell r="E23156">
            <v>0.11815986201637707</v>
          </cell>
        </row>
        <row r="23157">
          <cell r="A23157">
            <v>44486.90625</v>
          </cell>
          <cell r="E23157">
            <v>0.11777312650446858</v>
          </cell>
        </row>
        <row r="23158">
          <cell r="A23158">
            <v>44486.909722222219</v>
          </cell>
          <cell r="E23158">
            <v>0.11738640484782709</v>
          </cell>
        </row>
        <row r="23159">
          <cell r="A23159">
            <v>44486.913194444445</v>
          </cell>
          <cell r="E23159">
            <v>0.11699968643807643</v>
          </cell>
        </row>
        <row r="23160">
          <cell r="A23160">
            <v>44486.916666666664</v>
          </cell>
          <cell r="E23160">
            <v>0.11699962765815593</v>
          </cell>
        </row>
        <row r="23161">
          <cell r="A23161">
            <v>44486.920138888891</v>
          </cell>
          <cell r="E23161">
            <v>0.11699956202057805</v>
          </cell>
        </row>
        <row r="23162">
          <cell r="A23162">
            <v>44486.923611111109</v>
          </cell>
          <cell r="E23162">
            <v>0.11699949638300017</v>
          </cell>
        </row>
        <row r="23163">
          <cell r="A23163">
            <v>44486.927083333336</v>
          </cell>
          <cell r="E23163">
            <v>0.11738608168981945</v>
          </cell>
        </row>
        <row r="23164">
          <cell r="A23164">
            <v>44486.930555555555</v>
          </cell>
          <cell r="E23164">
            <v>0.11777266026960338</v>
          </cell>
        </row>
        <row r="23165">
          <cell r="A23165">
            <v>44486.934027777781</v>
          </cell>
          <cell r="E23165">
            <v>0.118159235061348</v>
          </cell>
        </row>
        <row r="23166">
          <cell r="A23166">
            <v>44486.9375</v>
          </cell>
          <cell r="E23166">
            <v>0.11815916080271512</v>
          </cell>
        </row>
        <row r="23167">
          <cell r="A23167">
            <v>44486.940972222219</v>
          </cell>
          <cell r="E23167">
            <v>0.11699249996614335</v>
          </cell>
        </row>
        <row r="23168">
          <cell r="A23168">
            <v>44486.944444444445</v>
          </cell>
          <cell r="E23168">
            <v>0.11582584892622499</v>
          </cell>
        </row>
        <row r="23169">
          <cell r="A23169">
            <v>44486.947916666664</v>
          </cell>
          <cell r="E23169">
            <v>0.11563247487662069</v>
          </cell>
        </row>
        <row r="23170">
          <cell r="A23170">
            <v>44486.951388888891</v>
          </cell>
          <cell r="E23170">
            <v>0.11660571064961478</v>
          </cell>
        </row>
        <row r="23171">
          <cell r="A23171">
            <v>44486.954861111109</v>
          </cell>
          <cell r="E23171">
            <v>0.11757894192734449</v>
          </cell>
        </row>
        <row r="23172">
          <cell r="A23172">
            <v>44486.958333333336</v>
          </cell>
          <cell r="E23172">
            <v>0.11816219791275552</v>
          </cell>
        </row>
        <row r="23173">
          <cell r="A23173">
            <v>44486.961805555555</v>
          </cell>
          <cell r="E23173">
            <v>0.11835880685983655</v>
          </cell>
        </row>
        <row r="23174">
          <cell r="A23174">
            <v>44486.965277777781</v>
          </cell>
          <cell r="E23174">
            <v>0.11855541470596034</v>
          </cell>
        </row>
        <row r="23175">
          <cell r="A23175">
            <v>44486.96875</v>
          </cell>
          <cell r="E23175">
            <v>0.1187520214511269</v>
          </cell>
        </row>
        <row r="23176">
          <cell r="A23176">
            <v>44486.972222222219</v>
          </cell>
          <cell r="E23176">
            <v>0.11875198066392667</v>
          </cell>
        </row>
        <row r="23177">
          <cell r="A23177">
            <v>44486.975694444445</v>
          </cell>
          <cell r="E23177">
            <v>0.11875193987672644</v>
          </cell>
        </row>
        <row r="23178">
          <cell r="A23178">
            <v>44486.979166666664</v>
          </cell>
          <cell r="E23178">
            <v>0.11855858335800167</v>
          </cell>
        </row>
        <row r="23179">
          <cell r="A23179">
            <v>44486.982638888891</v>
          </cell>
          <cell r="E23179">
            <v>0.1195317979949463</v>
          </cell>
        </row>
        <row r="23180">
          <cell r="A23180">
            <v>44486.986111111109</v>
          </cell>
          <cell r="E23180">
            <v>0.12050500909017194</v>
          </cell>
        </row>
        <row r="23181">
          <cell r="A23181">
            <v>44486.989583333336</v>
          </cell>
          <cell r="E23181">
            <v>0.12108825427943765</v>
          </cell>
        </row>
        <row r="23182">
          <cell r="A23182">
            <v>44486.993055555555</v>
          </cell>
          <cell r="E23182">
            <v>0.11992166822422021</v>
          </cell>
        </row>
        <row r="23183">
          <cell r="A23183">
            <v>44486.996527777781</v>
          </cell>
          <cell r="E23183">
            <v>0.11875508657749678</v>
          </cell>
        </row>
        <row r="23184">
          <cell r="A23184">
            <v>44487</v>
          </cell>
          <cell r="E23184">
            <v>0.11778182291972827</v>
          </cell>
        </row>
        <row r="23185">
          <cell r="A23185">
            <v>44487.003472222219</v>
          </cell>
          <cell r="E23185">
            <v>0.117975122876078</v>
          </cell>
        </row>
        <row r="23186">
          <cell r="A23186">
            <v>44487.006944444445</v>
          </cell>
          <cell r="E23186">
            <v>0.11816842248067827</v>
          </cell>
        </row>
        <row r="23187">
          <cell r="A23187">
            <v>44487.010416666664</v>
          </cell>
          <cell r="E23187">
            <v>0.11816840868069241</v>
          </cell>
        </row>
        <row r="23188">
          <cell r="A23188">
            <v>44487.013888888891</v>
          </cell>
          <cell r="E23188">
            <v>0.11758512224844883</v>
          </cell>
        </row>
        <row r="23189">
          <cell r="A23189">
            <v>44487.017361111109</v>
          </cell>
          <cell r="E23189">
            <v>0.11700183695914518</v>
          </cell>
        </row>
        <row r="23190">
          <cell r="A23190">
            <v>44487.020833333336</v>
          </cell>
          <cell r="E23190">
            <v>0.11739178118371156</v>
          </cell>
        </row>
        <row r="23191">
          <cell r="A23191">
            <v>44487.024305555555</v>
          </cell>
          <cell r="E23191">
            <v>0.11836497406975456</v>
          </cell>
        </row>
        <row r="23192">
          <cell r="A23192">
            <v>44487.027777777781</v>
          </cell>
          <cell r="E23192">
            <v>0.11933816246053466</v>
          </cell>
        </row>
        <row r="23193">
          <cell r="A23193">
            <v>44487.03125</v>
          </cell>
          <cell r="E23193">
            <v>0.11972474701861119</v>
          </cell>
        </row>
        <row r="23194">
          <cell r="A23194">
            <v>44487.034722222219</v>
          </cell>
          <cell r="E23194">
            <v>0.11952807169150442</v>
          </cell>
        </row>
        <row r="23195">
          <cell r="A23195">
            <v>44487.038194444445</v>
          </cell>
          <cell r="E23195">
            <v>0.11933139710754527</v>
          </cell>
        </row>
        <row r="23196">
          <cell r="A23196">
            <v>44487.041666666664</v>
          </cell>
          <cell r="E23196">
            <v>0.11836148306886402</v>
          </cell>
        </row>
        <row r="23197">
          <cell r="A23197">
            <v>44487.045138888891</v>
          </cell>
          <cell r="E23197">
            <v>0.11855811951725195</v>
          </cell>
        </row>
        <row r="23198">
          <cell r="A23198">
            <v>44487.048611111109</v>
          </cell>
          <cell r="E23198">
            <v>0.11875475580049333</v>
          </cell>
        </row>
        <row r="23199">
          <cell r="A23199">
            <v>44487.052083333336</v>
          </cell>
          <cell r="E23199">
            <v>0.1193380115304931</v>
          </cell>
        </row>
        <row r="23200">
          <cell r="A23200">
            <v>44487.055555555555</v>
          </cell>
          <cell r="E23200">
            <v>0.118754733748693</v>
          </cell>
        </row>
        <row r="23201">
          <cell r="A23201">
            <v>44487.059027777781</v>
          </cell>
          <cell r="E23201">
            <v>0.1181714571098358</v>
          </cell>
        </row>
        <row r="23202">
          <cell r="A23202">
            <v>44487.0625</v>
          </cell>
          <cell r="E23202">
            <v>0.11855806072053571</v>
          </cell>
        </row>
        <row r="23203">
          <cell r="A23203">
            <v>44487.065972222219</v>
          </cell>
          <cell r="E23203">
            <v>0.11894467250071156</v>
          </cell>
        </row>
        <row r="23204">
          <cell r="A23204">
            <v>44487.069444444445</v>
          </cell>
          <cell r="E23204">
            <v>0.11933128395619833</v>
          </cell>
        </row>
        <row r="23205">
          <cell r="A23205">
            <v>44487.072916666664</v>
          </cell>
          <cell r="E23205">
            <v>0.1181647573057879</v>
          </cell>
        </row>
        <row r="23206">
          <cell r="A23206">
            <v>44487.076388888891</v>
          </cell>
          <cell r="E23206">
            <v>0.11758146985632366</v>
          </cell>
        </row>
        <row r="23207">
          <cell r="A23207">
            <v>44487.079861111109</v>
          </cell>
          <cell r="E23207">
            <v>0.11699818461110643</v>
          </cell>
        </row>
        <row r="23208">
          <cell r="A23208">
            <v>44487.083333333336</v>
          </cell>
          <cell r="E23208">
            <v>0.1175814147501482</v>
          </cell>
        </row>
        <row r="23209">
          <cell r="A23209">
            <v>44487.086805555555</v>
          </cell>
          <cell r="E23209">
            <v>0.11758137086930479</v>
          </cell>
        </row>
        <row r="23210">
          <cell r="A23210">
            <v>44487.090277777781</v>
          </cell>
          <cell r="E23210">
            <v>0.11758132698846135</v>
          </cell>
        </row>
        <row r="23211">
          <cell r="A23211">
            <v>44487.09375</v>
          </cell>
          <cell r="E23211">
            <v>0.11699803178331317</v>
          </cell>
        </row>
        <row r="23212">
          <cell r="A23212">
            <v>44487.097222222219</v>
          </cell>
          <cell r="E23212">
            <v>0.1169979925966995</v>
          </cell>
        </row>
        <row r="23213">
          <cell r="A23213">
            <v>44487.100694444445</v>
          </cell>
          <cell r="E23213">
            <v>0.11699795341008584</v>
          </cell>
        </row>
        <row r="23214">
          <cell r="A23214">
            <v>44487.104166666664</v>
          </cell>
          <cell r="E23214">
            <v>0.11855434897165378</v>
          </cell>
        </row>
        <row r="23215">
          <cell r="A23215">
            <v>44487.107638888891</v>
          </cell>
          <cell r="E23215">
            <v>0.11913751972688134</v>
          </cell>
        </row>
        <row r="23216">
          <cell r="A23216">
            <v>44487.111111111109</v>
          </cell>
          <cell r="E23216">
            <v>0.11972068501231076</v>
          </cell>
        </row>
        <row r="23217">
          <cell r="A23217">
            <v>44487.114583333336</v>
          </cell>
          <cell r="E23217">
            <v>0.11933067019586188</v>
          </cell>
        </row>
        <row r="23218">
          <cell r="A23218">
            <v>44487.118055555555</v>
          </cell>
          <cell r="E23218">
            <v>0.11933063247874773</v>
          </cell>
        </row>
        <row r="23219">
          <cell r="A23219">
            <v>44487.121527777781</v>
          </cell>
          <cell r="E23219">
            <v>0.11933059476163059</v>
          </cell>
        </row>
        <row r="23220">
          <cell r="A23220">
            <v>44487.125</v>
          </cell>
          <cell r="E23220">
            <v>0.11913725657337737</v>
          </cell>
        </row>
        <row r="23221">
          <cell r="A23221">
            <v>44487.128472222219</v>
          </cell>
          <cell r="E23221">
            <v>0.11894391481447425</v>
          </cell>
        </row>
        <row r="23222">
          <cell r="A23222">
            <v>44487.131944444445</v>
          </cell>
          <cell r="E23222">
            <v>0.11875057405669731</v>
          </cell>
        </row>
        <row r="23223">
          <cell r="A23223">
            <v>44487.135416666664</v>
          </cell>
          <cell r="E23223">
            <v>0.11816730362028649</v>
          </cell>
        </row>
        <row r="23224">
          <cell r="A23224">
            <v>44487.138888888891</v>
          </cell>
          <cell r="E23224">
            <v>0.11875048145872923</v>
          </cell>
        </row>
        <row r="23225">
          <cell r="A23225">
            <v>44487.142361111109</v>
          </cell>
          <cell r="E23225">
            <v>0.1193336554601464</v>
          </cell>
        </row>
        <row r="23226">
          <cell r="A23226">
            <v>44487.145833333336</v>
          </cell>
          <cell r="E23226">
            <v>0.12108327341189438</v>
          </cell>
        </row>
        <row r="23227">
          <cell r="A23227">
            <v>44487.149305555555</v>
          </cell>
          <cell r="E23227">
            <v>0.12224968617014426</v>
          </cell>
        </row>
        <row r="23228">
          <cell r="A23228">
            <v>44487.152777777781</v>
          </cell>
          <cell r="E23228">
            <v>0.12341609468317766</v>
          </cell>
        </row>
        <row r="23229">
          <cell r="A23229">
            <v>44487.15625</v>
          </cell>
          <cell r="E23229">
            <v>0.12380264954479865</v>
          </cell>
        </row>
        <row r="23230">
          <cell r="A23230">
            <v>44487.159722222219</v>
          </cell>
          <cell r="E23230">
            <v>0.12302275249140961</v>
          </cell>
        </row>
        <row r="23231">
          <cell r="A23231">
            <v>44487.163194444445</v>
          </cell>
          <cell r="E23231">
            <v>0.12224285914955565</v>
          </cell>
        </row>
        <row r="23232">
          <cell r="A23232">
            <v>44487.166666666664</v>
          </cell>
          <cell r="E23232">
            <v>0.12107638026576124</v>
          </cell>
        </row>
        <row r="23233">
          <cell r="A23233">
            <v>44487.170138888891</v>
          </cell>
          <cell r="E23233">
            <v>0.121076354962405</v>
          </cell>
        </row>
        <row r="23234">
          <cell r="A23234">
            <v>44487.173611111109</v>
          </cell>
          <cell r="E23234">
            <v>0.12107632965904876</v>
          </cell>
        </row>
        <row r="23235">
          <cell r="A23235">
            <v>44487.177083333336</v>
          </cell>
          <cell r="E23235">
            <v>0.1210763043556925</v>
          </cell>
        </row>
        <row r="23236">
          <cell r="A23236">
            <v>44487.180555555555</v>
          </cell>
          <cell r="E23236">
            <v>0.12049309025866922</v>
          </cell>
        </row>
        <row r="23237">
          <cell r="A23237">
            <v>44487.184027777781</v>
          </cell>
          <cell r="E23237">
            <v>0.1199098761616489</v>
          </cell>
        </row>
        <row r="23238">
          <cell r="A23238">
            <v>44487.1875</v>
          </cell>
          <cell r="E23238">
            <v>0.11990987616164742</v>
          </cell>
        </row>
        <row r="23239">
          <cell r="A23239">
            <v>44487.190972222219</v>
          </cell>
          <cell r="E23239">
            <v>0.12049308291257868</v>
          </cell>
        </row>
        <row r="23240">
          <cell r="A23240">
            <v>44487.194444444445</v>
          </cell>
          <cell r="E23240">
            <v>0.12107628917367727</v>
          </cell>
        </row>
        <row r="23241">
          <cell r="A23241">
            <v>44487.197916666664</v>
          </cell>
          <cell r="E23241">
            <v>0.12107628158267039</v>
          </cell>
        </row>
        <row r="23242">
          <cell r="A23242">
            <v>44487.201388888891</v>
          </cell>
          <cell r="E23242">
            <v>0.12049307556648962</v>
          </cell>
        </row>
        <row r="23243">
          <cell r="A23243">
            <v>44487.204861111109</v>
          </cell>
          <cell r="E23243">
            <v>0.11990986906047321</v>
          </cell>
        </row>
        <row r="23244">
          <cell r="A23244">
            <v>44487.208333333336</v>
          </cell>
          <cell r="E23244">
            <v>0.11932666206462711</v>
          </cell>
        </row>
        <row r="23245">
          <cell r="A23245">
            <v>44487.211805555555</v>
          </cell>
          <cell r="E23245">
            <v>0.11932663235417634</v>
          </cell>
        </row>
        <row r="23246">
          <cell r="A23246">
            <v>44487.215277777781</v>
          </cell>
          <cell r="E23246">
            <v>0.11932660264372558</v>
          </cell>
        </row>
        <row r="23247">
          <cell r="A23247">
            <v>44487.21875</v>
          </cell>
          <cell r="E23247">
            <v>0.1202997019997189</v>
          </cell>
        </row>
        <row r="23248">
          <cell r="A23248">
            <v>44487.222222222219</v>
          </cell>
          <cell r="E23248">
            <v>0.12068961148628379</v>
          </cell>
        </row>
        <row r="23249">
          <cell r="A23249">
            <v>44487.225694444445</v>
          </cell>
          <cell r="E23249">
            <v>0.12107952059077626</v>
          </cell>
        </row>
        <row r="23250">
          <cell r="A23250">
            <v>44487.229166666664</v>
          </cell>
          <cell r="E23250">
            <v>0.11952317404093382</v>
          </cell>
        </row>
        <row r="23251">
          <cell r="A23251">
            <v>44487.232638888891</v>
          </cell>
          <cell r="E23251">
            <v>0.11913325646070043</v>
          </cell>
        </row>
        <row r="23252">
          <cell r="A23252">
            <v>44487.236111111109</v>
          </cell>
          <cell r="E23252">
            <v>0.11874333888047001</v>
          </cell>
        </row>
        <row r="23253">
          <cell r="A23253">
            <v>44487.239583333336</v>
          </cell>
          <cell r="E23253">
            <v>0.11932654893637226</v>
          </cell>
        </row>
        <row r="23254">
          <cell r="A23254">
            <v>44487.243055555555</v>
          </cell>
          <cell r="E23254">
            <v>0.11932655693533978</v>
          </cell>
        </row>
        <row r="23255">
          <cell r="A23255">
            <v>44487.246527777781</v>
          </cell>
          <cell r="E23255">
            <v>0.11932656493430729</v>
          </cell>
        </row>
        <row r="23256">
          <cell r="A23256">
            <v>44487.25</v>
          </cell>
          <cell r="E23256">
            <v>0.11990978384638426</v>
          </cell>
        </row>
        <row r="23257">
          <cell r="A23257">
            <v>44487.253472222219</v>
          </cell>
          <cell r="E23257">
            <v>0.11990979923226169</v>
          </cell>
        </row>
        <row r="23258">
          <cell r="A23258">
            <v>44487.256944444445</v>
          </cell>
          <cell r="E23258">
            <v>0.11990981461813914</v>
          </cell>
        </row>
        <row r="23259">
          <cell r="A23259">
            <v>44487.260416666664</v>
          </cell>
          <cell r="E23259">
            <v>0.11932661749895096</v>
          </cell>
        </row>
        <row r="23260">
          <cell r="A23260">
            <v>44487.263888888891</v>
          </cell>
          <cell r="E23260">
            <v>0.11932663235417634</v>
          </cell>
        </row>
        <row r="23261">
          <cell r="A23261">
            <v>44487.267361111109</v>
          </cell>
          <cell r="E23261">
            <v>0.11932664720940173</v>
          </cell>
        </row>
        <row r="23262">
          <cell r="A23262">
            <v>44487.270833333336</v>
          </cell>
          <cell r="E23262">
            <v>0.11971658234663458</v>
          </cell>
        </row>
        <row r="23263">
          <cell r="A23263">
            <v>44487.274305555555</v>
          </cell>
          <cell r="E23263">
            <v>0.12010649544489757</v>
          </cell>
        </row>
        <row r="23264">
          <cell r="A23264">
            <v>44487.277777777781</v>
          </cell>
          <cell r="E23264">
            <v>0.12049640821567241</v>
          </cell>
        </row>
        <row r="23265">
          <cell r="A23265">
            <v>44487.28125</v>
          </cell>
          <cell r="E23265">
            <v>0.12010648107740557</v>
          </cell>
        </row>
        <row r="23266">
          <cell r="A23266">
            <v>44487.284722222219</v>
          </cell>
          <cell r="E23266">
            <v>0.11971655309662653</v>
          </cell>
        </row>
        <row r="23267">
          <cell r="A23267">
            <v>44487.288194444445</v>
          </cell>
          <cell r="E23267">
            <v>0.11932662549791848</v>
          </cell>
        </row>
        <row r="23268">
          <cell r="A23268">
            <v>44487.291666666664</v>
          </cell>
          <cell r="E23268">
            <v>0.11971653671662202</v>
          </cell>
        </row>
        <row r="23269">
          <cell r="A23269">
            <v>44487.295138888891</v>
          </cell>
          <cell r="E23269">
            <v>0.1201064403695116</v>
          </cell>
        </row>
        <row r="23270">
          <cell r="A23270">
            <v>44487.298611111109</v>
          </cell>
          <cell r="E23270">
            <v>0.12049634331284353</v>
          </cell>
        </row>
        <row r="23271">
          <cell r="A23271">
            <v>44487.302083333336</v>
          </cell>
          <cell r="E23271">
            <v>0.12107953830639118</v>
          </cell>
        </row>
        <row r="23272">
          <cell r="A23272">
            <v>44487.305555555555</v>
          </cell>
          <cell r="E23272">
            <v>0.12166272309509152</v>
          </cell>
        </row>
        <row r="23273">
          <cell r="A23273">
            <v>44487.309027777781</v>
          </cell>
          <cell r="E23273">
            <v>0.12224590625101628</v>
          </cell>
        </row>
        <row r="23274">
          <cell r="A23274">
            <v>44487.3125</v>
          </cell>
          <cell r="E23274">
            <v>0.12185596279432538</v>
          </cell>
        </row>
        <row r="23275">
          <cell r="A23275">
            <v>44487.315972222219</v>
          </cell>
          <cell r="E23275">
            <v>0.12088285408579062</v>
          </cell>
        </row>
        <row r="23276">
          <cell r="A23276">
            <v>44487.319444444445</v>
          </cell>
          <cell r="E23276">
            <v>0.11990974360639561</v>
          </cell>
        </row>
        <row r="23277">
          <cell r="A23277">
            <v>44487.322916666664</v>
          </cell>
          <cell r="E23277">
            <v>0.11874333888047001</v>
          </cell>
        </row>
        <row r="23278">
          <cell r="A23278">
            <v>44487.326388888891</v>
          </cell>
          <cell r="E23278">
            <v>0.11874343474492075</v>
          </cell>
        </row>
        <row r="23279">
          <cell r="A23279">
            <v>44487.329861111109</v>
          </cell>
          <cell r="E23279">
            <v>0.11874353060937447</v>
          </cell>
        </row>
        <row r="23280">
          <cell r="A23280">
            <v>44487.333333333336</v>
          </cell>
          <cell r="E23280">
            <v>0.11874362647382669</v>
          </cell>
        </row>
        <row r="23281">
          <cell r="A23281">
            <v>44487.336805555555</v>
          </cell>
          <cell r="E23281">
            <v>0.11816051505436306</v>
          </cell>
        </row>
        <row r="23282">
          <cell r="A23282">
            <v>44487.340277777781</v>
          </cell>
          <cell r="E23282">
            <v>0.11757739522610526</v>
          </cell>
        </row>
        <row r="23283">
          <cell r="A23283">
            <v>44487.34375</v>
          </cell>
          <cell r="E23283">
            <v>0.11816073363496152</v>
          </cell>
        </row>
        <row r="23284">
          <cell r="A23284">
            <v>44487.347222222219</v>
          </cell>
          <cell r="E23284">
            <v>0.11874404078456277</v>
          </cell>
        </row>
        <row r="23285">
          <cell r="A23285">
            <v>44487.350694444445</v>
          </cell>
          <cell r="E23285">
            <v>0.11932735340396217</v>
          </cell>
        </row>
        <row r="23286">
          <cell r="A23286">
            <v>44487.354166666664</v>
          </cell>
          <cell r="E23286">
            <v>0.11874418843785702</v>
          </cell>
        </row>
        <row r="23287">
          <cell r="A23287">
            <v>44487.357638888891</v>
          </cell>
          <cell r="E23287">
            <v>0.11874426116261387</v>
          </cell>
        </row>
        <row r="23288">
          <cell r="A23288">
            <v>44487.361111111109</v>
          </cell>
          <cell r="E23288">
            <v>0.11874433388737074</v>
          </cell>
        </row>
        <row r="23289">
          <cell r="A23289">
            <v>44487.364583333336</v>
          </cell>
          <cell r="E23289">
            <v>0.11894104505203373</v>
          </cell>
        </row>
        <row r="23290">
          <cell r="A23290">
            <v>44487.368055555555</v>
          </cell>
          <cell r="E23290">
            <v>0.11855456886780431</v>
          </cell>
        </row>
        <row r="23291">
          <cell r="A23291">
            <v>44487.371527777781</v>
          </cell>
          <cell r="E23291">
            <v>0.11816808597333381</v>
          </cell>
        </row>
        <row r="23292">
          <cell r="A23292">
            <v>44487.375</v>
          </cell>
          <cell r="E23292">
            <v>0.11816821760396813</v>
          </cell>
        </row>
        <row r="23293">
          <cell r="A23293">
            <v>44487.378472222219</v>
          </cell>
          <cell r="E23293">
            <v>0.11816846175756407</v>
          </cell>
        </row>
        <row r="23294">
          <cell r="A23294">
            <v>44487.381944444445</v>
          </cell>
          <cell r="E23294">
            <v>0.11816870591115999</v>
          </cell>
        </row>
        <row r="23295">
          <cell r="A23295">
            <v>44487.385416666664</v>
          </cell>
          <cell r="E23295">
            <v>0.11816895006475592</v>
          </cell>
        </row>
        <row r="23296">
          <cell r="A23296">
            <v>44487.388888888891</v>
          </cell>
          <cell r="E23296">
            <v>0.1175859592371975</v>
          </cell>
        </row>
        <row r="23297">
          <cell r="A23297">
            <v>44487.392361111109</v>
          </cell>
          <cell r="E23297">
            <v>0.11700294424456066</v>
          </cell>
        </row>
        <row r="23298">
          <cell r="A23298">
            <v>44487.395833333336</v>
          </cell>
          <cell r="E23298">
            <v>0.1164199050868454</v>
          </cell>
        </row>
        <row r="23299">
          <cell r="A23299">
            <v>44487.399305555555</v>
          </cell>
          <cell r="E23299">
            <v>0.11642023752088429</v>
          </cell>
        </row>
        <row r="23300">
          <cell r="A23300">
            <v>44487.402777777781</v>
          </cell>
          <cell r="E23300">
            <v>0.11642056995492318</v>
          </cell>
        </row>
        <row r="23301">
          <cell r="A23301">
            <v>44487.40625</v>
          </cell>
          <cell r="E23301">
            <v>0.11642090238896208</v>
          </cell>
        </row>
        <row r="23302">
          <cell r="A23302">
            <v>44487.409722222219</v>
          </cell>
          <cell r="E23302">
            <v>0.11700460125308504</v>
          </cell>
        </row>
        <row r="23303">
          <cell r="A23303">
            <v>44487.413194444445</v>
          </cell>
          <cell r="E23303">
            <v>0.11758832730292124</v>
          </cell>
        </row>
        <row r="23304">
          <cell r="A23304">
            <v>44487.416666666664</v>
          </cell>
          <cell r="E23304">
            <v>0.11758866720200854</v>
          </cell>
        </row>
        <row r="23305">
          <cell r="A23305">
            <v>44487.420138888891</v>
          </cell>
          <cell r="E23305">
            <v>0.11642213821719705</v>
          </cell>
        </row>
        <row r="23306">
          <cell r="A23306">
            <v>44487.423611111109</v>
          </cell>
          <cell r="E23306">
            <v>0.11525555747339705</v>
          </cell>
        </row>
        <row r="23307">
          <cell r="A23307">
            <v>44487.427083333336</v>
          </cell>
          <cell r="E23307">
            <v>0.11525582928201403</v>
          </cell>
        </row>
        <row r="23308">
          <cell r="A23308">
            <v>44487.430555555555</v>
          </cell>
          <cell r="E23308">
            <v>0.11583959223560891</v>
          </cell>
        </row>
        <row r="23309">
          <cell r="A23309">
            <v>44487.434027777781</v>
          </cell>
          <cell r="E23309">
            <v>0.11642338343622409</v>
          </cell>
        </row>
        <row r="23310">
          <cell r="A23310">
            <v>44487.4375</v>
          </cell>
          <cell r="E23310">
            <v>0.11739397639838174</v>
          </cell>
        </row>
        <row r="23311">
          <cell r="A23311">
            <v>44487.440972222219</v>
          </cell>
          <cell r="E23311">
            <v>0.11778116351828537</v>
          </cell>
        </row>
        <row r="23312">
          <cell r="A23312">
            <v>44487.444444444445</v>
          </cell>
          <cell r="E23312">
            <v>0.11816837228412796</v>
          </cell>
        </row>
        <row r="23313">
          <cell r="A23313">
            <v>44487.447916666664</v>
          </cell>
          <cell r="E23313">
            <v>0.1175852532029816</v>
          </cell>
        </row>
        <row r="23314">
          <cell r="A23314">
            <v>44487.451388888891</v>
          </cell>
          <cell r="E23314">
            <v>0.11816919355297847</v>
          </cell>
        </row>
        <row r="23315">
          <cell r="A23315">
            <v>44487.454861111109</v>
          </cell>
          <cell r="E23315">
            <v>0.11875316443587849</v>
          </cell>
        </row>
        <row r="23316">
          <cell r="A23316">
            <v>44487.458333333336</v>
          </cell>
          <cell r="E23316">
            <v>0.11933716585168165</v>
          </cell>
        </row>
        <row r="23317">
          <cell r="A23317">
            <v>44487.461805555555</v>
          </cell>
          <cell r="E23317">
            <v>0.11875390270234969</v>
          </cell>
        </row>
        <row r="23318">
          <cell r="A23318">
            <v>44487.465277777781</v>
          </cell>
          <cell r="E23318">
            <v>0.11817061538793931</v>
          </cell>
        </row>
        <row r="23319">
          <cell r="A23319">
            <v>44487.46875</v>
          </cell>
          <cell r="E23319">
            <v>0.11817092946491425</v>
          </cell>
        </row>
        <row r="23320">
          <cell r="A23320">
            <v>44487.472222222219</v>
          </cell>
          <cell r="E23320">
            <v>0.11778086228162081</v>
          </cell>
        </row>
        <row r="23321">
          <cell r="A23321">
            <v>44487.475694444445</v>
          </cell>
          <cell r="E23321">
            <v>0.11739078833023939</v>
          </cell>
        </row>
        <row r="23322">
          <cell r="A23322">
            <v>44487.479166666664</v>
          </cell>
          <cell r="E23322">
            <v>0.11641706686949196</v>
          </cell>
        </row>
        <row r="23323">
          <cell r="A23323">
            <v>44487.482638888891</v>
          </cell>
          <cell r="E23323">
            <v>0.11700098472404005</v>
          </cell>
        </row>
        <row r="23324">
          <cell r="A23324">
            <v>44487.486111111109</v>
          </cell>
          <cell r="E23324">
            <v>0.11758492568236245</v>
          </cell>
        </row>
        <row r="23325">
          <cell r="A23325">
            <v>44487.489583333336</v>
          </cell>
          <cell r="E23325">
            <v>0.11855911843841307</v>
          </cell>
        </row>
        <row r="23326">
          <cell r="A23326">
            <v>44487.493055555555</v>
          </cell>
          <cell r="E23326">
            <v>0.11778191363607443</v>
          </cell>
        </row>
        <row r="23327">
          <cell r="A23327">
            <v>44487.496527777781</v>
          </cell>
          <cell r="E23327">
            <v>0.11700471752942899</v>
          </cell>
        </row>
        <row r="23328">
          <cell r="A23328">
            <v>44487.5</v>
          </cell>
          <cell r="E23328">
            <v>0.11583730797428984</v>
          </cell>
        </row>
        <row r="23329">
          <cell r="A23329">
            <v>44487.503472222219</v>
          </cell>
          <cell r="E23329">
            <v>0.11583739146906762</v>
          </cell>
        </row>
        <row r="23330">
          <cell r="A23330">
            <v>44487.506944444445</v>
          </cell>
          <cell r="E23330">
            <v>0.11583747496384539</v>
          </cell>
        </row>
        <row r="23331">
          <cell r="A23331">
            <v>44487.510416666664</v>
          </cell>
          <cell r="E23331">
            <v>0.11642123544751881</v>
          </cell>
        </row>
        <row r="23332">
          <cell r="A23332">
            <v>44487.513888888891</v>
          </cell>
          <cell r="E23332">
            <v>0.11700514456181928</v>
          </cell>
        </row>
        <row r="23333">
          <cell r="A23333">
            <v>44487.517361111109</v>
          </cell>
          <cell r="E23333">
            <v>0.11758907302451024</v>
          </cell>
        </row>
        <row r="23334">
          <cell r="A23334">
            <v>44487.520833333336</v>
          </cell>
          <cell r="E23334">
            <v>0.11856326999755366</v>
          </cell>
        </row>
        <row r="23335">
          <cell r="A23335">
            <v>44487.524305555555</v>
          </cell>
          <cell r="E23335">
            <v>0.11895387616822783</v>
          </cell>
        </row>
        <row r="23336">
          <cell r="A23336">
            <v>44487.527777777781</v>
          </cell>
          <cell r="E23336">
            <v>0.11934449980493256</v>
          </cell>
        </row>
        <row r="23337">
          <cell r="A23337">
            <v>44487.53125</v>
          </cell>
          <cell r="E23337">
            <v>0.11934486554666154</v>
          </cell>
        </row>
        <row r="23338">
          <cell r="A23338">
            <v>44487.534722222219</v>
          </cell>
          <cell r="E23338">
            <v>0.11817787077949396</v>
          </cell>
        </row>
        <row r="23339">
          <cell r="A23339">
            <v>44487.538194444445</v>
          </cell>
          <cell r="E23339">
            <v>0.11701079976171026</v>
          </cell>
        </row>
        <row r="23340">
          <cell r="A23340">
            <v>44487.541666666664</v>
          </cell>
          <cell r="E23340">
            <v>0.11623063007491931</v>
          </cell>
        </row>
        <row r="23341">
          <cell r="A23341">
            <v>44487.545138888891</v>
          </cell>
          <cell r="E23341">
            <v>0.11661817513281919</v>
          </cell>
        </row>
        <row r="23342">
          <cell r="A23342">
            <v>44487.548611111109</v>
          </cell>
          <cell r="E23342">
            <v>0.11700575244316369</v>
          </cell>
        </row>
        <row r="23343">
          <cell r="A23343">
            <v>44487.552083333336</v>
          </cell>
          <cell r="E23343">
            <v>0.11700633604567034</v>
          </cell>
        </row>
        <row r="23344">
          <cell r="A23344">
            <v>44487.555555555555</v>
          </cell>
          <cell r="E23344">
            <v>0.11759057862335807</v>
          </cell>
        </row>
        <row r="23345">
          <cell r="A23345">
            <v>44487.559027777781</v>
          </cell>
          <cell r="E23345">
            <v>0.11817485059100606</v>
          </cell>
        </row>
        <row r="23346">
          <cell r="A23346">
            <v>44487.5625</v>
          </cell>
          <cell r="E23346">
            <v>0.11914954381352821</v>
          </cell>
        </row>
        <row r="23347">
          <cell r="A23347">
            <v>44487.565972222219</v>
          </cell>
          <cell r="E23347">
            <v>0.1191531740831757</v>
          </cell>
        </row>
        <row r="23348">
          <cell r="A23348">
            <v>44487.569444444445</v>
          </cell>
          <cell r="E23348">
            <v>0.11915680447411808</v>
          </cell>
        </row>
        <row r="23349">
          <cell r="A23349">
            <v>44487.572916666664</v>
          </cell>
          <cell r="E23349">
            <v>0.11818607053951731</v>
          </cell>
        </row>
        <row r="23350">
          <cell r="A23350">
            <v>44487.576388888891</v>
          </cell>
          <cell r="E23350">
            <v>0.1181861554625072</v>
          </cell>
        </row>
        <row r="23351">
          <cell r="A23351">
            <v>44487.579861111109</v>
          </cell>
          <cell r="E23351">
            <v>0.11818624038549709</v>
          </cell>
        </row>
        <row r="23352">
          <cell r="A23352">
            <v>44487.583333333336</v>
          </cell>
          <cell r="E23352">
            <v>0.11877028640033017</v>
          </cell>
        </row>
        <row r="23353">
          <cell r="A23353">
            <v>44487.586805555555</v>
          </cell>
          <cell r="E23353">
            <v>0.11877016955051331</v>
          </cell>
        </row>
        <row r="23354">
          <cell r="A23354">
            <v>44487.590277777781</v>
          </cell>
          <cell r="E23354">
            <v>0.11877005270069646</v>
          </cell>
        </row>
        <row r="23355">
          <cell r="A23355">
            <v>44487.59375</v>
          </cell>
          <cell r="E23355">
            <v>0.1187699358508796</v>
          </cell>
        </row>
        <row r="23356">
          <cell r="A23356">
            <v>44487.597222222219</v>
          </cell>
          <cell r="E23356">
            <v>0.11876989837074967</v>
          </cell>
        </row>
        <row r="23357">
          <cell r="A23357">
            <v>44487.600694444445</v>
          </cell>
          <cell r="E23357">
            <v>0.11876986089061972</v>
          </cell>
        </row>
        <row r="23358">
          <cell r="A23358">
            <v>44487.604166666664</v>
          </cell>
          <cell r="E23358">
            <v>0.11818587946279006</v>
          </cell>
        </row>
        <row r="23359">
          <cell r="A23359">
            <v>44487.607638888891</v>
          </cell>
          <cell r="E23359">
            <v>0.11760176607590196</v>
          </cell>
        </row>
        <row r="23360">
          <cell r="A23360">
            <v>44487.611111111109</v>
          </cell>
          <cell r="E23360">
            <v>0.11701766624105406</v>
          </cell>
        </row>
        <row r="23361">
          <cell r="A23361">
            <v>44487.614583333336</v>
          </cell>
          <cell r="E23361">
            <v>0.1174078982264488</v>
          </cell>
        </row>
        <row r="23362">
          <cell r="A23362">
            <v>44487.618055555555</v>
          </cell>
          <cell r="E23362">
            <v>0.1177980373584642</v>
          </cell>
        </row>
        <row r="23363">
          <cell r="A23363">
            <v>44487.621527777781</v>
          </cell>
          <cell r="E23363">
            <v>0.11818816300888349</v>
          </cell>
        </row>
        <row r="23364">
          <cell r="A23364">
            <v>44487.625</v>
          </cell>
          <cell r="E23364">
            <v>0.11760400737906208</v>
          </cell>
        </row>
        <row r="23365">
          <cell r="A23365">
            <v>44487.628472222219</v>
          </cell>
          <cell r="E23365">
            <v>0.11760383688020533</v>
          </cell>
        </row>
        <row r="23366">
          <cell r="A23366">
            <v>44487.631944444445</v>
          </cell>
          <cell r="E23366">
            <v>0.11760366638134859</v>
          </cell>
        </row>
        <row r="23367">
          <cell r="A23367">
            <v>44487.635416666664</v>
          </cell>
          <cell r="E23367">
            <v>0.11701962296052788</v>
          </cell>
        </row>
        <row r="23368">
          <cell r="A23368">
            <v>44487.638888888891</v>
          </cell>
          <cell r="E23368">
            <v>0.11643549360626247</v>
          </cell>
        </row>
        <row r="23369">
          <cell r="A23369">
            <v>44487.642361111109</v>
          </cell>
          <cell r="E23369">
            <v>0.11585138653938357</v>
          </cell>
        </row>
        <row r="23370">
          <cell r="A23370">
            <v>44487.645833333336</v>
          </cell>
          <cell r="E23370">
            <v>0.11643498074165955</v>
          </cell>
        </row>
        <row r="23371">
          <cell r="A23371">
            <v>44487.649305555555</v>
          </cell>
          <cell r="E23371">
            <v>0.11701860166314143</v>
          </cell>
        </row>
        <row r="23372">
          <cell r="A23372">
            <v>44487.652777777781</v>
          </cell>
          <cell r="E23372">
            <v>0.11760220437917573</v>
          </cell>
        </row>
        <row r="23373">
          <cell r="A23373">
            <v>44487.65625</v>
          </cell>
          <cell r="E23373">
            <v>0.11760197670704965</v>
          </cell>
        </row>
        <row r="23374">
          <cell r="A23374">
            <v>44487.659722222219</v>
          </cell>
          <cell r="E23374">
            <v>0.11701797143836266</v>
          </cell>
        </row>
        <row r="23375">
          <cell r="A23375">
            <v>44487.663194444445</v>
          </cell>
          <cell r="E23375">
            <v>0.11643398225251503</v>
          </cell>
        </row>
        <row r="23376">
          <cell r="A23376">
            <v>44487.666666666664</v>
          </cell>
          <cell r="E23376">
            <v>0.11643379720796049</v>
          </cell>
        </row>
        <row r="23377">
          <cell r="A23377">
            <v>44487.670138888891</v>
          </cell>
          <cell r="E23377">
            <v>0.11760119670030381</v>
          </cell>
        </row>
        <row r="23378">
          <cell r="A23378">
            <v>44487.673611111109</v>
          </cell>
          <cell r="E23378">
            <v>0.11876856794562977</v>
          </cell>
        </row>
        <row r="23379">
          <cell r="A23379">
            <v>44487.677083333336</v>
          </cell>
          <cell r="E23379">
            <v>0.11935214407074765</v>
          </cell>
        </row>
        <row r="23380">
          <cell r="A23380">
            <v>44487.680555555555</v>
          </cell>
          <cell r="E23380">
            <v>0.117794057714097</v>
          </cell>
        </row>
        <row r="23381">
          <cell r="A23381">
            <v>44487.684027777781</v>
          </cell>
          <cell r="E23381">
            <v>0.11623602669360991</v>
          </cell>
        </row>
        <row r="23382">
          <cell r="A23382">
            <v>44487.6875</v>
          </cell>
          <cell r="E23382">
            <v>0.11564872020200327</v>
          </cell>
        </row>
        <row r="23383">
          <cell r="A23383">
            <v>44487.690972222219</v>
          </cell>
          <cell r="E23383">
            <v>0.11661915130105416</v>
          </cell>
        </row>
        <row r="23384">
          <cell r="A23384">
            <v>44487.694444444445</v>
          </cell>
          <cell r="E23384">
            <v>0.11758954846169856</v>
          </cell>
        </row>
        <row r="23385">
          <cell r="A23385">
            <v>44487.697916666664</v>
          </cell>
          <cell r="E23385">
            <v>0.11758929339882929</v>
          </cell>
        </row>
        <row r="23386">
          <cell r="A23386">
            <v>44487.701388888891</v>
          </cell>
          <cell r="E23386">
            <v>0.11700536297517487</v>
          </cell>
        </row>
        <row r="23387">
          <cell r="A23387">
            <v>44487.704861111109</v>
          </cell>
          <cell r="E23387">
            <v>0.11642145132843951</v>
          </cell>
        </row>
        <row r="23388">
          <cell r="A23388">
            <v>44487.708333333336</v>
          </cell>
          <cell r="E23388">
            <v>0.11642123544751881</v>
          </cell>
        </row>
        <row r="23389">
          <cell r="A23389">
            <v>44487.711805555555</v>
          </cell>
          <cell r="E23389">
            <v>0.1164210383388521</v>
          </cell>
        </row>
        <row r="23390">
          <cell r="A23390">
            <v>44487.715277777781</v>
          </cell>
          <cell r="E23390">
            <v>0.1164208412301854</v>
          </cell>
        </row>
        <row r="23391">
          <cell r="A23391">
            <v>44487.71875</v>
          </cell>
          <cell r="E23391">
            <v>0.11583699284883825</v>
          </cell>
        </row>
        <row r="23392">
          <cell r="A23392">
            <v>44487.722222222219</v>
          </cell>
          <cell r="E23392">
            <v>0.11583682855266264</v>
          </cell>
        </row>
        <row r="23393">
          <cell r="A23393">
            <v>44487.725694444445</v>
          </cell>
          <cell r="E23393">
            <v>0.11583666425648702</v>
          </cell>
        </row>
        <row r="23394">
          <cell r="A23394">
            <v>44487.729166666664</v>
          </cell>
          <cell r="E23394">
            <v>0.1158364999603114</v>
          </cell>
        </row>
        <row r="23395">
          <cell r="A23395">
            <v>44487.732638888891</v>
          </cell>
          <cell r="E23395">
            <v>0.11583631142371643</v>
          </cell>
        </row>
        <row r="23396">
          <cell r="A23396">
            <v>44487.736111111109</v>
          </cell>
          <cell r="E23396">
            <v>0.11583612288712146</v>
          </cell>
        </row>
        <row r="23397">
          <cell r="A23397">
            <v>44487.739583333336</v>
          </cell>
          <cell r="E23397">
            <v>0.11622611473998148</v>
          </cell>
        </row>
        <row r="23398">
          <cell r="A23398">
            <v>44487.743055555555</v>
          </cell>
          <cell r="E23398">
            <v>0.11603253063753376</v>
          </cell>
        </row>
        <row r="23399">
          <cell r="A23399">
            <v>44487.746527777781</v>
          </cell>
          <cell r="E23399">
            <v>0.11583895132424706</v>
          </cell>
        </row>
        <row r="23400">
          <cell r="A23400">
            <v>44487.75</v>
          </cell>
          <cell r="E23400">
            <v>0.11525521090202202</v>
          </cell>
        </row>
        <row r="23401">
          <cell r="A23401">
            <v>44487.753472222219</v>
          </cell>
          <cell r="E23401">
            <v>0.1152550711772527</v>
          </cell>
        </row>
        <row r="23402">
          <cell r="A23402">
            <v>44487.756944444445</v>
          </cell>
          <cell r="E23402">
            <v>0.11525493145248336</v>
          </cell>
        </row>
        <row r="23403">
          <cell r="A23403">
            <v>44487.760416666664</v>
          </cell>
          <cell r="E23403">
            <v>0.11525479172771404</v>
          </cell>
        </row>
        <row r="23404">
          <cell r="A23404">
            <v>44487.763888888891</v>
          </cell>
          <cell r="E23404">
            <v>0.11467110530953799</v>
          </cell>
        </row>
        <row r="23405">
          <cell r="A23405">
            <v>44487.767361111109</v>
          </cell>
          <cell r="E23405">
            <v>0.11408743138209801</v>
          </cell>
        </row>
        <row r="23406">
          <cell r="A23406">
            <v>44487.770833333336</v>
          </cell>
          <cell r="E23406">
            <v>0.11350376994538816</v>
          </cell>
        </row>
        <row r="23407">
          <cell r="A23407">
            <v>44487.774305555555</v>
          </cell>
          <cell r="E23407">
            <v>0.11408712348144506</v>
          </cell>
        </row>
        <row r="23408">
          <cell r="A23408">
            <v>44487.777777777781</v>
          </cell>
          <cell r="E23408">
            <v>0.11467045709763703</v>
          </cell>
        </row>
        <row r="23409">
          <cell r="A23409">
            <v>44487.78125</v>
          </cell>
          <cell r="E23409">
            <v>0.11525377079397003</v>
          </cell>
        </row>
        <row r="23410">
          <cell r="A23410">
            <v>44487.784722222219</v>
          </cell>
          <cell r="E23410">
            <v>0.11642060599814363</v>
          </cell>
        </row>
        <row r="23411">
          <cell r="A23411">
            <v>44487.788194444445</v>
          </cell>
          <cell r="E23411">
            <v>0.11758740805697171</v>
          </cell>
        </row>
        <row r="23412">
          <cell r="A23412">
            <v>44487.791666666664</v>
          </cell>
          <cell r="E23412">
            <v>0.11836407354071239</v>
          </cell>
        </row>
        <row r="23413">
          <cell r="A23413">
            <v>44487.795138888891</v>
          </cell>
          <cell r="E23413">
            <v>0.11739033811366925</v>
          </cell>
        </row>
        <row r="23414">
          <cell r="A23414">
            <v>44487.798611111109</v>
          </cell>
          <cell r="E23414">
            <v>0.11641662216610515</v>
          </cell>
        </row>
        <row r="23415">
          <cell r="A23415">
            <v>44487.802083333336</v>
          </cell>
          <cell r="E23415">
            <v>0.11583301742006433</v>
          </cell>
        </row>
        <row r="23416">
          <cell r="A23416">
            <v>44487.805555555555</v>
          </cell>
          <cell r="E23416">
            <v>0.11641642505743845</v>
          </cell>
        </row>
        <row r="23417">
          <cell r="A23417">
            <v>44487.809027777781</v>
          </cell>
          <cell r="E23417">
            <v>0.11699982722501442</v>
          </cell>
        </row>
        <row r="23418">
          <cell r="A23418">
            <v>44487.8125</v>
          </cell>
          <cell r="E23418">
            <v>0.11699976160306454</v>
          </cell>
        </row>
        <row r="23419">
          <cell r="A23419">
            <v>44487.815972222219</v>
          </cell>
          <cell r="E23419">
            <v>0.11583278040263065</v>
          </cell>
        </row>
        <row r="23420">
          <cell r="A23420">
            <v>44487.819444444445</v>
          </cell>
          <cell r="E23420">
            <v>0.11466580948868284</v>
          </cell>
        </row>
        <row r="23421">
          <cell r="A23421">
            <v>44487.822916666664</v>
          </cell>
          <cell r="E23421">
            <v>0.11408230346608425</v>
          </cell>
        </row>
        <row r="23422">
          <cell r="A23422">
            <v>44487.826388888891</v>
          </cell>
          <cell r="E23422">
            <v>0.11408224609128377</v>
          </cell>
        </row>
        <row r="23423">
          <cell r="A23423">
            <v>44487.829861111109</v>
          </cell>
          <cell r="E23423">
            <v>0.11408218871648329</v>
          </cell>
        </row>
        <row r="23424">
          <cell r="A23424">
            <v>44487.833333333336</v>
          </cell>
          <cell r="E23424">
            <v>0.1140821313416828</v>
          </cell>
        </row>
        <row r="23425">
          <cell r="A23425">
            <v>44487.836805555555</v>
          </cell>
          <cell r="E23425">
            <v>0.11466557688464153</v>
          </cell>
        </row>
        <row r="23426">
          <cell r="A23426">
            <v>44487.840277777781</v>
          </cell>
          <cell r="E23426">
            <v>0.11524902242760025</v>
          </cell>
        </row>
        <row r="23427">
          <cell r="A23427">
            <v>44487.84375</v>
          </cell>
          <cell r="E23427">
            <v>0.11583246797055899</v>
          </cell>
        </row>
        <row r="23428">
          <cell r="A23428">
            <v>44487.847222222219</v>
          </cell>
          <cell r="E23428">
            <v>0.11641582340669865</v>
          </cell>
        </row>
        <row r="23429">
          <cell r="A23429">
            <v>44487.850694444445</v>
          </cell>
          <cell r="E23429">
            <v>0.11699917100551557</v>
          </cell>
        </row>
        <row r="23430">
          <cell r="A23430">
            <v>44487.854166666664</v>
          </cell>
          <cell r="E23430">
            <v>0.11816594455398441</v>
          </cell>
        </row>
        <row r="23431">
          <cell r="A23431">
            <v>44487.857638888891</v>
          </cell>
          <cell r="E23431">
            <v>0.11933272756741994</v>
          </cell>
        </row>
        <row r="23432">
          <cell r="A23432">
            <v>44487.861111111109</v>
          </cell>
          <cell r="E23432">
            <v>0.12049949849831629</v>
          </cell>
        </row>
        <row r="23433">
          <cell r="A23433">
            <v>44487.864583333336</v>
          </cell>
          <cell r="E23433">
            <v>0.12049940789653298</v>
          </cell>
        </row>
        <row r="23434">
          <cell r="A23434">
            <v>44487.868055555555</v>
          </cell>
          <cell r="E23434">
            <v>0.11933242932020267</v>
          </cell>
        </row>
        <row r="23435">
          <cell r="A23435">
            <v>44487.871527777781</v>
          </cell>
          <cell r="E23435">
            <v>0.1181654691942363</v>
          </cell>
        </row>
        <row r="23436">
          <cell r="A23436">
            <v>44487.875</v>
          </cell>
          <cell r="E23436">
            <v>0.11661180944476847</v>
          </cell>
        </row>
        <row r="23437">
          <cell r="A23437">
            <v>44487.878472222219</v>
          </cell>
          <cell r="E23437">
            <v>0.11622502659869624</v>
          </cell>
        </row>
        <row r="23438">
          <cell r="A23438">
            <v>44487.881944444445</v>
          </cell>
          <cell r="E23438">
            <v>0.11583824754066332</v>
          </cell>
        </row>
        <row r="23439">
          <cell r="A23439">
            <v>44487.885416666664</v>
          </cell>
          <cell r="E23439">
            <v>0.1164215869777017</v>
          </cell>
        </row>
        <row r="23440">
          <cell r="A23440">
            <v>44487.888888888891</v>
          </cell>
          <cell r="E23440">
            <v>0.1164215240593949</v>
          </cell>
        </row>
        <row r="23441">
          <cell r="A23441">
            <v>44487.892361111109</v>
          </cell>
          <cell r="E23441">
            <v>0.1164214611410881</v>
          </cell>
        </row>
        <row r="23442">
          <cell r="A23442">
            <v>44487.895833333336</v>
          </cell>
          <cell r="E23442">
            <v>0.11642139822278132</v>
          </cell>
        </row>
        <row r="23443">
          <cell r="A23443">
            <v>44487.899305555555</v>
          </cell>
          <cell r="E23443">
            <v>0.11681133255599033</v>
          </cell>
        </row>
        <row r="23444">
          <cell r="A23444">
            <v>44487.902777777781</v>
          </cell>
          <cell r="E23444">
            <v>0.11720126088525032</v>
          </cell>
        </row>
        <row r="23445">
          <cell r="A23445">
            <v>44487.90625</v>
          </cell>
          <cell r="E23445">
            <v>0.11759118321056128</v>
          </cell>
        </row>
        <row r="23446">
          <cell r="A23446">
            <v>44487.909722222219</v>
          </cell>
          <cell r="E23446">
            <v>0.11720105221653257</v>
          </cell>
        </row>
        <row r="23447">
          <cell r="A23447">
            <v>44487.913194444445</v>
          </cell>
          <cell r="E23447">
            <v>0.11681092668063935</v>
          </cell>
        </row>
        <row r="23448">
          <cell r="A23448">
            <v>44487.916666666664</v>
          </cell>
          <cell r="E23448">
            <v>0.1158374382085685</v>
          </cell>
        </row>
        <row r="23449">
          <cell r="A23449">
            <v>44487.920138888891</v>
          </cell>
          <cell r="E23449">
            <v>0.11564404636427629</v>
          </cell>
        </row>
        <row r="23450">
          <cell r="A23450">
            <v>44487.923611111109</v>
          </cell>
          <cell r="E23450">
            <v>0.11545065595402754</v>
          </cell>
        </row>
        <row r="23451">
          <cell r="A23451">
            <v>44487.927083333336</v>
          </cell>
          <cell r="E23451">
            <v>0.11525726697782224</v>
          </cell>
        </row>
        <row r="23452">
          <cell r="A23452">
            <v>44487.930555555555</v>
          </cell>
          <cell r="E23452">
            <v>0.11467386994905748</v>
          </cell>
        </row>
        <row r="23453">
          <cell r="A23453">
            <v>44487.934027777781</v>
          </cell>
          <cell r="E23453">
            <v>0.11409047643076022</v>
          </cell>
        </row>
        <row r="23454">
          <cell r="A23454">
            <v>44487.9375</v>
          </cell>
          <cell r="E23454">
            <v>0.1140904430612594</v>
          </cell>
        </row>
        <row r="23455">
          <cell r="A23455">
            <v>44487.940972222219</v>
          </cell>
          <cell r="E23455">
            <v>0.11467377764452251</v>
          </cell>
        </row>
        <row r="23456">
          <cell r="A23456">
            <v>44487.944444444445</v>
          </cell>
          <cell r="E23456">
            <v>0.1152571100235386</v>
          </cell>
        </row>
        <row r="23457">
          <cell r="A23457">
            <v>44487.947916666664</v>
          </cell>
          <cell r="E23457">
            <v>0.11642379353026613</v>
          </cell>
        </row>
        <row r="23458">
          <cell r="A23458">
            <v>44487.951388888891</v>
          </cell>
          <cell r="E23458">
            <v>0.11642376253295496</v>
          </cell>
        </row>
        <row r="23459">
          <cell r="A23459">
            <v>44487.954861111109</v>
          </cell>
          <cell r="E23459">
            <v>0.1164237315356438</v>
          </cell>
        </row>
        <row r="23460">
          <cell r="A23460">
            <v>44487.958333333336</v>
          </cell>
          <cell r="E23460">
            <v>0.11642370053833263</v>
          </cell>
        </row>
        <row r="23461">
          <cell r="A23461">
            <v>44487.961805555555</v>
          </cell>
          <cell r="E23461">
            <v>0.11700697729941474</v>
          </cell>
        </row>
        <row r="23462">
          <cell r="A23462">
            <v>44487.965277777781</v>
          </cell>
          <cell r="E23462">
            <v>0.11759024801922725</v>
          </cell>
        </row>
        <row r="23463">
          <cell r="A23463">
            <v>44487.96875</v>
          </cell>
          <cell r="E23463">
            <v>0.11700683223990113</v>
          </cell>
        </row>
        <row r="23464">
          <cell r="A23464">
            <v>44487.972222222219</v>
          </cell>
          <cell r="E23464">
            <v>0.11759008772988289</v>
          </cell>
        </row>
        <row r="23465">
          <cell r="A23465">
            <v>44487.975694444445</v>
          </cell>
          <cell r="E23465">
            <v>0.11817333644384455</v>
          </cell>
        </row>
        <row r="23466">
          <cell r="A23466">
            <v>44487.979166666664</v>
          </cell>
          <cell r="E23466">
            <v>0.11992323851160229</v>
          </cell>
        </row>
        <row r="23467">
          <cell r="A23467">
            <v>44487.982638888891</v>
          </cell>
          <cell r="E23467">
            <v>0.11933983984213134</v>
          </cell>
        </row>
        <row r="23468">
          <cell r="A23468">
            <v>44487.986111111109</v>
          </cell>
          <cell r="E23468">
            <v>0.11875644607098859</v>
          </cell>
        </row>
        <row r="23469">
          <cell r="A23469">
            <v>44487.989583333336</v>
          </cell>
          <cell r="E23469">
            <v>0.11700641176333799</v>
          </cell>
        </row>
        <row r="23470">
          <cell r="A23470">
            <v>44487.993055555555</v>
          </cell>
          <cell r="E23470">
            <v>0.1164230204761119</v>
          </cell>
        </row>
        <row r="23471">
          <cell r="A23471">
            <v>44487.996527777781</v>
          </cell>
          <cell r="E23471">
            <v>0.11583963514851664</v>
          </cell>
        </row>
        <row r="23472">
          <cell r="A23472">
            <v>44488</v>
          </cell>
          <cell r="E23472">
            <v>0.11642288333649281</v>
          </cell>
        </row>
        <row r="23473">
          <cell r="A23473">
            <v>44488.003472222219</v>
          </cell>
          <cell r="E23473">
            <v>0.11661618446190837</v>
          </cell>
        </row>
        <row r="23474">
          <cell r="A23474">
            <v>44488.006944444445</v>
          </cell>
          <cell r="E23474">
            <v>0.11680948485677349</v>
          </cell>
        </row>
        <row r="23475">
          <cell r="A23475">
            <v>44488.010416666664</v>
          </cell>
          <cell r="E23475">
            <v>0.11641947404948839</v>
          </cell>
        </row>
        <row r="23476">
          <cell r="A23476">
            <v>44488.013888888891</v>
          </cell>
          <cell r="E23476">
            <v>0.11680942977369013</v>
          </cell>
        </row>
        <row r="23477">
          <cell r="A23477">
            <v>44488.017361111109</v>
          </cell>
          <cell r="E23477">
            <v>0.11719938386045124</v>
          </cell>
        </row>
        <row r="23478">
          <cell r="A23478">
            <v>44488.020833333336</v>
          </cell>
          <cell r="E23478">
            <v>0.11700602951191696</v>
          </cell>
        </row>
        <row r="23479">
          <cell r="A23479">
            <v>44488.024305555555</v>
          </cell>
          <cell r="E23479">
            <v>0.11603275595929524</v>
          </cell>
        </row>
        <row r="23480">
          <cell r="A23480">
            <v>44488.027777777781</v>
          </cell>
          <cell r="E23480">
            <v>0.11505948009093125</v>
          </cell>
        </row>
        <row r="23481">
          <cell r="A23481">
            <v>44488.03125</v>
          </cell>
          <cell r="E23481">
            <v>0.11563947012347571</v>
          </cell>
        </row>
        <row r="23482">
          <cell r="A23482">
            <v>44488.034722222219</v>
          </cell>
          <cell r="E23482">
            <v>0.11660940088924292</v>
          </cell>
        </row>
        <row r="23483">
          <cell r="A23483">
            <v>44488.038194444445</v>
          </cell>
          <cell r="E23483">
            <v>0.11757932758240133</v>
          </cell>
        </row>
        <row r="23484">
          <cell r="A23484">
            <v>44488.041666666664</v>
          </cell>
          <cell r="E23484">
            <v>0.11757929697485703</v>
          </cell>
        </row>
        <row r="23485">
          <cell r="A23485">
            <v>44488.045138888891</v>
          </cell>
          <cell r="E23485">
            <v>0.11699593887962571</v>
          </cell>
        </row>
        <row r="23486">
          <cell r="A23486">
            <v>44488.048611111109</v>
          </cell>
          <cell r="E23486">
            <v>0.11641258519288845</v>
          </cell>
        </row>
        <row r="23487">
          <cell r="A23487">
            <v>44488.052083333336</v>
          </cell>
          <cell r="E23487">
            <v>0.11641253450780273</v>
          </cell>
        </row>
        <row r="23488">
          <cell r="A23488">
            <v>44488.055555555555</v>
          </cell>
          <cell r="E23488">
            <v>0.11641247255936463</v>
          </cell>
        </row>
        <row r="23489">
          <cell r="A23489">
            <v>44488.059027777781</v>
          </cell>
          <cell r="E23489">
            <v>0.11641241061092651</v>
          </cell>
        </row>
        <row r="23490">
          <cell r="A23490">
            <v>44488.0625</v>
          </cell>
          <cell r="E23490">
            <v>0.11680232003264542</v>
          </cell>
        </row>
        <row r="23491">
          <cell r="A23491">
            <v>44488.065972222219</v>
          </cell>
          <cell r="E23491">
            <v>0.11719226458656298</v>
          </cell>
        </row>
        <row r="23492">
          <cell r="A23492">
            <v>44488.069444444445</v>
          </cell>
          <cell r="E23492">
            <v>0.11758220766678397</v>
          </cell>
        </row>
        <row r="23493">
          <cell r="A23493">
            <v>44488.072916666664</v>
          </cell>
          <cell r="E23493">
            <v>0.11699889290914833</v>
          </cell>
        </row>
        <row r="23494">
          <cell r="A23494">
            <v>44488.076388888891</v>
          </cell>
          <cell r="E23494">
            <v>0.11758213929430701</v>
          </cell>
        </row>
        <row r="23495">
          <cell r="A23495">
            <v>44488.079861111109</v>
          </cell>
          <cell r="E23495">
            <v>0.11816538241391455</v>
          </cell>
        </row>
        <row r="23496">
          <cell r="A23496">
            <v>44488.083333333336</v>
          </cell>
          <cell r="E23496">
            <v>0.11933190457419215</v>
          </cell>
        </row>
        <row r="23497">
          <cell r="A23497">
            <v>44488.086805555555</v>
          </cell>
          <cell r="E23497">
            <v>0.11816530812262616</v>
          </cell>
        </row>
        <row r="23498">
          <cell r="A23498">
            <v>44488.090277777781</v>
          </cell>
          <cell r="E23498">
            <v>0.11699871656938686</v>
          </cell>
        </row>
        <row r="23499">
          <cell r="A23499">
            <v>44488.09375</v>
          </cell>
          <cell r="E23499">
            <v>0.11680537197552034</v>
          </cell>
        </row>
        <row r="23500">
          <cell r="A23500">
            <v>44488.097222222219</v>
          </cell>
          <cell r="E23500">
            <v>0.11777860059136083</v>
          </cell>
        </row>
        <row r="23501">
          <cell r="A23501">
            <v>44488.100694444445</v>
          </cell>
          <cell r="E23501">
            <v>0.11875182743633664</v>
          </cell>
        </row>
        <row r="23502">
          <cell r="A23502">
            <v>44488.104166666664</v>
          </cell>
          <cell r="E23502">
            <v>0.11758525902465873</v>
          </cell>
        </row>
        <row r="23503">
          <cell r="A23503">
            <v>44488.107638888891</v>
          </cell>
          <cell r="E23503">
            <v>0.11602872434361619</v>
          </cell>
        </row>
        <row r="23504">
          <cell r="A23504">
            <v>44488.111111111109</v>
          </cell>
          <cell r="E23504">
            <v>0.11447219401974891</v>
          </cell>
        </row>
        <row r="23505">
          <cell r="A23505">
            <v>44488.114583333336</v>
          </cell>
          <cell r="E23505">
            <v>0.11349894264441798</v>
          </cell>
        </row>
        <row r="23506">
          <cell r="A23506">
            <v>44488.118055555555</v>
          </cell>
          <cell r="E23506">
            <v>0.11408220172440671</v>
          </cell>
        </row>
        <row r="23507">
          <cell r="A23507">
            <v>44488.121527777781</v>
          </cell>
          <cell r="E23507">
            <v>0.11466545917161987</v>
          </cell>
        </row>
        <row r="23508">
          <cell r="A23508">
            <v>44488.125</v>
          </cell>
          <cell r="E23508">
            <v>0.11583198712825224</v>
          </cell>
        </row>
        <row r="23509">
          <cell r="A23509">
            <v>44488.128472222219</v>
          </cell>
          <cell r="E23509">
            <v>0.11680519227410574</v>
          </cell>
        </row>
        <row r="23510">
          <cell r="A23510">
            <v>44488.131944444445</v>
          </cell>
          <cell r="E23510">
            <v>0.11777839374202159</v>
          </cell>
        </row>
        <row r="23511">
          <cell r="A23511">
            <v>44488.135416666664</v>
          </cell>
          <cell r="E23511">
            <v>0.11758505386034387</v>
          </cell>
        </row>
        <row r="23512">
          <cell r="A23512">
            <v>44488.138888888891</v>
          </cell>
          <cell r="E23512">
            <v>0.1175850130316245</v>
          </cell>
        </row>
        <row r="23513">
          <cell r="A23513">
            <v>44488.142361111109</v>
          </cell>
          <cell r="E23513">
            <v>0.11758497220290513</v>
          </cell>
        </row>
        <row r="23514">
          <cell r="A23514">
            <v>44488.145833333336</v>
          </cell>
          <cell r="E23514">
            <v>0.11777824170775428</v>
          </cell>
        </row>
        <row r="23515">
          <cell r="A23515">
            <v>44488.149305555555</v>
          </cell>
          <cell r="E23515">
            <v>0.1173882548742811</v>
          </cell>
        </row>
        <row r="23516">
          <cell r="A23516">
            <v>44488.152777777781</v>
          </cell>
          <cell r="E23516">
            <v>0.11699826984199115</v>
          </cell>
        </row>
        <row r="23517">
          <cell r="A23517">
            <v>44488.15625</v>
          </cell>
          <cell r="E23517">
            <v>0.11680492851880733</v>
          </cell>
        </row>
        <row r="23518">
          <cell r="A23518">
            <v>44488.159722222219</v>
          </cell>
          <cell r="E23518">
            <v>0.11719484266414595</v>
          </cell>
        </row>
        <row r="23519">
          <cell r="A23519">
            <v>44488.163194444445</v>
          </cell>
          <cell r="E23519">
            <v>0.11758475478997446</v>
          </cell>
        </row>
        <row r="23520">
          <cell r="A23520">
            <v>44488.166666666664</v>
          </cell>
          <cell r="E23520">
            <v>0.11875122775425766</v>
          </cell>
        </row>
        <row r="23521">
          <cell r="A23521">
            <v>44488.170138888891</v>
          </cell>
          <cell r="E23521">
            <v>0.1187511759434898</v>
          </cell>
        </row>
        <row r="23522">
          <cell r="A23522">
            <v>44488.173611111109</v>
          </cell>
          <cell r="E23522">
            <v>0.11875112413272196</v>
          </cell>
        </row>
        <row r="23523">
          <cell r="A23523">
            <v>44488.177083333336</v>
          </cell>
          <cell r="E23523">
            <v>0.11719462907727496</v>
          </cell>
        </row>
        <row r="23524">
          <cell r="A23524">
            <v>44488.180555555555</v>
          </cell>
          <cell r="E23524">
            <v>0.11738790848141062</v>
          </cell>
        </row>
        <row r="23525">
          <cell r="A23525">
            <v>44488.184027777781</v>
          </cell>
          <cell r="E23525">
            <v>0.11758118718205325</v>
          </cell>
        </row>
        <row r="23526">
          <cell r="A23526">
            <v>44488.1875</v>
          </cell>
          <cell r="E23526">
            <v>0.11913759539763184</v>
          </cell>
        </row>
        <row r="23527">
          <cell r="A23527">
            <v>44488.190972222219</v>
          </cell>
          <cell r="E23527">
            <v>0.11894431988090304</v>
          </cell>
        </row>
        <row r="23528">
          <cell r="A23528">
            <v>44488.194444444445</v>
          </cell>
          <cell r="E23528">
            <v>0.11875104366067826</v>
          </cell>
        </row>
        <row r="23529">
          <cell r="A23529">
            <v>44488.197916666664</v>
          </cell>
          <cell r="E23529">
            <v>0.11719462907727496</v>
          </cell>
        </row>
        <row r="23530">
          <cell r="A23530">
            <v>44488.201388888891</v>
          </cell>
          <cell r="E23530">
            <v>0.1173879618500811</v>
          </cell>
        </row>
        <row r="23531">
          <cell r="A23531">
            <v>44488.204861111109</v>
          </cell>
          <cell r="E23531">
            <v>0.11758129535343471</v>
          </cell>
        </row>
        <row r="23532">
          <cell r="A23532">
            <v>44488.208333333336</v>
          </cell>
          <cell r="E23532">
            <v>0.11874782873904435</v>
          </cell>
        </row>
        <row r="23533">
          <cell r="A23533">
            <v>44488.211805555555</v>
          </cell>
          <cell r="E23533">
            <v>0.11874783645390892</v>
          </cell>
        </row>
        <row r="23534">
          <cell r="A23534">
            <v>44488.215277777781</v>
          </cell>
          <cell r="E23534">
            <v>0.11874784416877349</v>
          </cell>
        </row>
        <row r="23535">
          <cell r="A23535">
            <v>44488.21875</v>
          </cell>
          <cell r="E23535">
            <v>0.11816459811016991</v>
          </cell>
        </row>
        <row r="23536">
          <cell r="A23536">
            <v>44488.222222222219</v>
          </cell>
          <cell r="E23536">
            <v>0.11699806411226943</v>
          </cell>
        </row>
        <row r="23537">
          <cell r="A23537">
            <v>44488.225694444445</v>
          </cell>
          <cell r="E23537">
            <v>0.11583153452286299</v>
          </cell>
        </row>
        <row r="23538">
          <cell r="A23538">
            <v>44488.229166666664</v>
          </cell>
          <cell r="E23538">
            <v>0.11524825980904818</v>
          </cell>
        </row>
        <row r="23539">
          <cell r="A23539">
            <v>44488.232638888891</v>
          </cell>
          <cell r="E23539">
            <v>0.1152482366644545</v>
          </cell>
        </row>
        <row r="23540">
          <cell r="A23540">
            <v>44488.236111111109</v>
          </cell>
          <cell r="E23540">
            <v>0.1152482135198608</v>
          </cell>
        </row>
        <row r="23541">
          <cell r="A23541">
            <v>44488.239583333336</v>
          </cell>
          <cell r="E23541">
            <v>0.11485824798780946</v>
          </cell>
        </row>
        <row r="23542">
          <cell r="A23542">
            <v>44488.243055555555</v>
          </cell>
          <cell r="E23542">
            <v>0.11563477074107426</v>
          </cell>
        </row>
        <row r="23543">
          <cell r="A23543">
            <v>44488.246527777781</v>
          </cell>
          <cell r="E23543">
            <v>0.11641128990736438</v>
          </cell>
        </row>
        <row r="23544">
          <cell r="A23544">
            <v>44488.25</v>
          </cell>
          <cell r="E23544">
            <v>0.11796768485804099</v>
          </cell>
        </row>
        <row r="23545">
          <cell r="A23545">
            <v>44488.253472222219</v>
          </cell>
          <cell r="E23545">
            <v>0.11933081534961146</v>
          </cell>
        </row>
        <row r="23546">
          <cell r="A23546">
            <v>44488.256944444445</v>
          </cell>
          <cell r="E23546">
            <v>0.12069394717678938</v>
          </cell>
        </row>
        <row r="23547">
          <cell r="A23547">
            <v>44488.260416666664</v>
          </cell>
          <cell r="E23547">
            <v>0.1212771998220096</v>
          </cell>
        </row>
        <row r="23548">
          <cell r="A23548">
            <v>44488.263888888891</v>
          </cell>
          <cell r="E23548">
            <v>0.12049727766866299</v>
          </cell>
        </row>
        <row r="23549">
          <cell r="A23549">
            <v>44488.267361111109</v>
          </cell>
          <cell r="E23549">
            <v>0.11971735922684848</v>
          </cell>
        </row>
        <row r="23550">
          <cell r="A23550">
            <v>44488.270833333336</v>
          </cell>
          <cell r="E23550">
            <v>0.11971731944683753</v>
          </cell>
        </row>
        <row r="23551">
          <cell r="A23551">
            <v>44488.274305555555</v>
          </cell>
          <cell r="E23551">
            <v>0.12010714916578329</v>
          </cell>
        </row>
        <row r="23552">
          <cell r="A23552">
            <v>44488.277777777781</v>
          </cell>
          <cell r="E23552">
            <v>0.12049697397240712</v>
          </cell>
        </row>
        <row r="23553">
          <cell r="A23553">
            <v>44488.28125</v>
          </cell>
          <cell r="E23553">
            <v>0.12010693365340337</v>
          </cell>
        </row>
        <row r="23554">
          <cell r="A23554">
            <v>44488.284722222219</v>
          </cell>
          <cell r="E23554">
            <v>0.12010684625116042</v>
          </cell>
        </row>
        <row r="23555">
          <cell r="A23555">
            <v>44488.288194444445</v>
          </cell>
          <cell r="E23555">
            <v>0.12010675884891744</v>
          </cell>
        </row>
        <row r="23556">
          <cell r="A23556">
            <v>44488.291666666664</v>
          </cell>
          <cell r="E23556">
            <v>0.1193301558715576</v>
          </cell>
        </row>
        <row r="23557">
          <cell r="A23557">
            <v>44488.295138888891</v>
          </cell>
          <cell r="E23557">
            <v>0.11933017072981676</v>
          </cell>
        </row>
        <row r="23558">
          <cell r="A23558">
            <v>44488.298611111109</v>
          </cell>
          <cell r="E23558">
            <v>0.11933018558807296</v>
          </cell>
        </row>
        <row r="23559">
          <cell r="A23559">
            <v>44488.302083333336</v>
          </cell>
          <cell r="E23559">
            <v>0.12107986477986474</v>
          </cell>
        </row>
        <row r="23560">
          <cell r="A23560">
            <v>44488.305555555555</v>
          </cell>
          <cell r="E23560">
            <v>0.12049672538232672</v>
          </cell>
        </row>
        <row r="23561">
          <cell r="A23561">
            <v>44488.309027777781</v>
          </cell>
          <cell r="E23561">
            <v>0.11991358051498904</v>
          </cell>
        </row>
        <row r="23562">
          <cell r="A23562">
            <v>44488.3125</v>
          </cell>
          <cell r="E23562">
            <v>0.11933043017785322</v>
          </cell>
        </row>
        <row r="23563">
          <cell r="A23563">
            <v>44488.315972222219</v>
          </cell>
          <cell r="E23563">
            <v>0.11991363615181656</v>
          </cell>
        </row>
        <row r="23564">
          <cell r="A23564">
            <v>44488.319444444445</v>
          </cell>
          <cell r="E23564">
            <v>0.12049684049300434</v>
          </cell>
        </row>
        <row r="23565">
          <cell r="A23565">
            <v>44488.322916666664</v>
          </cell>
          <cell r="E23565">
            <v>0.11933036160127931</v>
          </cell>
        </row>
        <row r="23566">
          <cell r="A23566">
            <v>44488.326388888891</v>
          </cell>
          <cell r="E23566">
            <v>0.11933033874242283</v>
          </cell>
        </row>
        <row r="23567">
          <cell r="A23567">
            <v>44488.329861111109</v>
          </cell>
          <cell r="E23567">
            <v>0.11933031588356338</v>
          </cell>
        </row>
        <row r="23568">
          <cell r="A23568">
            <v>44488.333333333336</v>
          </cell>
          <cell r="E23568">
            <v>0.12049674252647019</v>
          </cell>
        </row>
        <row r="23569">
          <cell r="A23569">
            <v>44488.336805555555</v>
          </cell>
          <cell r="E23569">
            <v>0.12049673395439846</v>
          </cell>
        </row>
        <row r="23570">
          <cell r="A23570">
            <v>44488.340277777781</v>
          </cell>
          <cell r="E23570">
            <v>0.12049672538232672</v>
          </cell>
        </row>
        <row r="23571">
          <cell r="A23571">
            <v>44488.34375</v>
          </cell>
          <cell r="E23571">
            <v>0.12011012268644614</v>
          </cell>
        </row>
        <row r="23572">
          <cell r="A23572">
            <v>44488.347222222219</v>
          </cell>
          <cell r="E23572">
            <v>0.11914034307697952</v>
          </cell>
        </row>
        <row r="23573">
          <cell r="A23573">
            <v>44488.350694444445</v>
          </cell>
          <cell r="E23573">
            <v>0.11817055885188366</v>
          </cell>
        </row>
        <row r="23574">
          <cell r="A23574">
            <v>44488.354166666664</v>
          </cell>
          <cell r="E23574">
            <v>0.11700413883758064</v>
          </cell>
        </row>
        <row r="23575">
          <cell r="A23575">
            <v>44488.357638888891</v>
          </cell>
          <cell r="E23575">
            <v>0.11700419372496269</v>
          </cell>
        </row>
        <row r="23576">
          <cell r="A23576">
            <v>44488.361111111109</v>
          </cell>
          <cell r="E23576">
            <v>0.11700424861234771</v>
          </cell>
        </row>
        <row r="23577">
          <cell r="A23577">
            <v>44488.364583333336</v>
          </cell>
          <cell r="E23577">
            <v>0.11700430349972975</v>
          </cell>
        </row>
        <row r="23578">
          <cell r="A23578">
            <v>44488.368055555555</v>
          </cell>
          <cell r="E23578">
            <v>0.11758764765642253</v>
          </cell>
        </row>
        <row r="23579">
          <cell r="A23579">
            <v>44488.371527777781</v>
          </cell>
          <cell r="E23579">
            <v>0.11817100054846459</v>
          </cell>
        </row>
        <row r="23580">
          <cell r="A23580">
            <v>44488.375</v>
          </cell>
          <cell r="E23580">
            <v>0.11797447625473223</v>
          </cell>
        </row>
        <row r="23581">
          <cell r="A23581">
            <v>44488.378472222219</v>
          </cell>
          <cell r="E23581">
            <v>0.11719484564442936</v>
          </cell>
        </row>
        <row r="23582">
          <cell r="A23582">
            <v>44488.381944444445</v>
          </cell>
          <cell r="E23582">
            <v>0.11641518697930571</v>
          </cell>
        </row>
        <row r="23583">
          <cell r="A23583">
            <v>44488.385416666664</v>
          </cell>
          <cell r="E23583">
            <v>0.11699870775240027</v>
          </cell>
        </row>
        <row r="23584">
          <cell r="A23584">
            <v>44488.388888888891</v>
          </cell>
          <cell r="E23584">
            <v>0.11641561884844376</v>
          </cell>
        </row>
        <row r="23585">
          <cell r="A23585">
            <v>44488.392361111109</v>
          </cell>
          <cell r="E23585">
            <v>0.11583251337181817</v>
          </cell>
        </row>
        <row r="23586">
          <cell r="A23586">
            <v>44488.395833333336</v>
          </cell>
          <cell r="E23586">
            <v>0.11563937194421423</v>
          </cell>
        </row>
        <row r="23587">
          <cell r="A23587">
            <v>44488.399305555555</v>
          </cell>
          <cell r="E23587">
            <v>0.11719613709992699</v>
          </cell>
        </row>
        <row r="23588">
          <cell r="A23588">
            <v>44488.402777777781</v>
          </cell>
          <cell r="E23588">
            <v>0.1187529408166671</v>
          </cell>
        </row>
        <row r="23589">
          <cell r="A23589">
            <v>44488.40625</v>
          </cell>
          <cell r="E23589">
            <v>0.11836314082076779</v>
          </cell>
        </row>
        <row r="23590">
          <cell r="A23590">
            <v>44488.409722222219</v>
          </cell>
          <cell r="E23590">
            <v>0.1168065999351766</v>
          </cell>
        </row>
        <row r="23591">
          <cell r="A23591">
            <v>44488.413194444445</v>
          </cell>
          <cell r="E23591">
            <v>0.11525003508510512</v>
          </cell>
        </row>
        <row r="23592">
          <cell r="A23592">
            <v>44488.416666666664</v>
          </cell>
          <cell r="E23592">
            <v>0.11525012937789424</v>
          </cell>
        </row>
        <row r="23593">
          <cell r="A23593">
            <v>44488.420138888891</v>
          </cell>
          <cell r="E23593">
            <v>0.11622032093897247</v>
          </cell>
        </row>
        <row r="23594">
          <cell r="A23594">
            <v>44488.423611111109</v>
          </cell>
          <cell r="E23594">
            <v>0.11719053910776138</v>
          </cell>
        </row>
        <row r="23595">
          <cell r="A23595">
            <v>44488.427083333336</v>
          </cell>
          <cell r="E23595">
            <v>0.11913416754613548</v>
          </cell>
        </row>
        <row r="23596">
          <cell r="A23596">
            <v>44488.430555555555</v>
          </cell>
          <cell r="E23596">
            <v>0.11913780593067905</v>
          </cell>
        </row>
        <row r="23597">
          <cell r="A23597">
            <v>44488.434027777781</v>
          </cell>
          <cell r="E23597">
            <v>0.11914144444117958</v>
          </cell>
        </row>
        <row r="23598">
          <cell r="A23598">
            <v>44488.4375</v>
          </cell>
          <cell r="E23598">
            <v>0.11778160197527181</v>
          </cell>
        </row>
        <row r="23599">
          <cell r="A23599">
            <v>44488.440972222219</v>
          </cell>
          <cell r="E23599">
            <v>0.11739177116469895</v>
          </cell>
        </row>
        <row r="23600">
          <cell r="A23600">
            <v>44488.444444444445</v>
          </cell>
          <cell r="E23600">
            <v>0.1170019288920416</v>
          </cell>
        </row>
        <row r="23601">
          <cell r="A23601">
            <v>44488.447916666664</v>
          </cell>
          <cell r="E23601">
            <v>0.11641871234585645</v>
          </cell>
        </row>
        <row r="23602">
          <cell r="A23602">
            <v>44488.451388888891</v>
          </cell>
          <cell r="E23602">
            <v>0.11641905033039926</v>
          </cell>
        </row>
        <row r="23603">
          <cell r="A23603">
            <v>44488.454861111109</v>
          </cell>
          <cell r="E23603">
            <v>0.11641938831494207</v>
          </cell>
        </row>
        <row r="23604">
          <cell r="A23604">
            <v>44488.458333333336</v>
          </cell>
          <cell r="E23604">
            <v>0.11700319266033213</v>
          </cell>
        </row>
        <row r="23605">
          <cell r="A23605">
            <v>44488.461805555555</v>
          </cell>
          <cell r="E23605">
            <v>0.11642001734173009</v>
          </cell>
        </row>
        <row r="23606">
          <cell r="A23606">
            <v>44488.465277777781</v>
          </cell>
          <cell r="E23606">
            <v>0.11583681671510673</v>
          </cell>
        </row>
        <row r="23607">
          <cell r="A23607">
            <v>44488.46875</v>
          </cell>
          <cell r="E23607">
            <v>0.11525359078046206</v>
          </cell>
        </row>
        <row r="23608">
          <cell r="A23608">
            <v>44488.472222222219</v>
          </cell>
          <cell r="E23608">
            <v>0.11583726034022887</v>
          </cell>
        </row>
        <row r="23609">
          <cell r="A23609">
            <v>44488.475694444445</v>
          </cell>
          <cell r="E23609">
            <v>0.11642094492153092</v>
          </cell>
        </row>
        <row r="23610">
          <cell r="A23610">
            <v>44488.479166666664</v>
          </cell>
          <cell r="E23610">
            <v>0.11758817137955027</v>
          </cell>
        </row>
        <row r="23611">
          <cell r="A23611">
            <v>44488.482638888891</v>
          </cell>
          <cell r="E23611">
            <v>0.1181718924533863</v>
          </cell>
        </row>
        <row r="23612">
          <cell r="A23612">
            <v>44488.486111111109</v>
          </cell>
          <cell r="E23612">
            <v>0.11875562846711878</v>
          </cell>
        </row>
        <row r="23613">
          <cell r="A23613">
            <v>44488.489583333336</v>
          </cell>
          <cell r="E23613">
            <v>0.11778547109216239</v>
          </cell>
        </row>
        <row r="23614">
          <cell r="A23614">
            <v>44488.493055555555</v>
          </cell>
          <cell r="E23614">
            <v>0.11681502215620469</v>
          </cell>
        </row>
        <row r="23615">
          <cell r="A23615">
            <v>44488.496527777781</v>
          </cell>
          <cell r="E23615">
            <v>0.11584458584533419</v>
          </cell>
        </row>
        <row r="23616">
          <cell r="A23616">
            <v>44488.5</v>
          </cell>
          <cell r="E23616">
            <v>0.11623130453498924</v>
          </cell>
        </row>
        <row r="23617">
          <cell r="A23617">
            <v>44488.503472222219</v>
          </cell>
          <cell r="E23617">
            <v>0.11603463546864524</v>
          </cell>
        </row>
        <row r="23618">
          <cell r="A23618">
            <v>44488.506944444445</v>
          </cell>
          <cell r="E23618">
            <v>0.11583796439305429</v>
          </cell>
        </row>
        <row r="23619">
          <cell r="A23619">
            <v>44488.510416666664</v>
          </cell>
          <cell r="E23619">
            <v>0.11583802994899339</v>
          </cell>
        </row>
        <row r="23620">
          <cell r="A23620">
            <v>44488.513888888891</v>
          </cell>
          <cell r="E23620">
            <v>0.11642181804826653</v>
          </cell>
        </row>
        <row r="23621">
          <cell r="A23621">
            <v>44488.517361111109</v>
          </cell>
          <cell r="E23621">
            <v>0.11700562712870571</v>
          </cell>
        </row>
        <row r="23622">
          <cell r="A23622">
            <v>44488.520833333336</v>
          </cell>
          <cell r="E23622">
            <v>0.11758945719031098</v>
          </cell>
        </row>
        <row r="23623">
          <cell r="A23623">
            <v>44488.524305555555</v>
          </cell>
          <cell r="E23623">
            <v>0.11817334644003064</v>
          </cell>
        </row>
        <row r="23624">
          <cell r="A23624">
            <v>44488.527777777781</v>
          </cell>
          <cell r="E23624">
            <v>0.11875725960991236</v>
          </cell>
        </row>
        <row r="23625">
          <cell r="A23625">
            <v>44488.53125</v>
          </cell>
          <cell r="E23625">
            <v>0.11914777029003842</v>
          </cell>
        </row>
        <row r="23626">
          <cell r="A23626">
            <v>44488.534722222219</v>
          </cell>
          <cell r="E23626">
            <v>0.11895477126425895</v>
          </cell>
        </row>
        <row r="23627">
          <cell r="A23627">
            <v>44488.538194444445</v>
          </cell>
          <cell r="E23627">
            <v>0.11876176187548323</v>
          </cell>
        </row>
        <row r="23628">
          <cell r="A23628">
            <v>44488.541666666664</v>
          </cell>
          <cell r="E23628">
            <v>0.11817852300879103</v>
          </cell>
        </row>
        <row r="23629">
          <cell r="A23629">
            <v>44488.545138888891</v>
          </cell>
          <cell r="E23629">
            <v>0.11876275399656977</v>
          </cell>
        </row>
        <row r="23630">
          <cell r="A23630">
            <v>44488.548611111109</v>
          </cell>
          <cell r="E23630">
            <v>0.11934702719159997</v>
          </cell>
        </row>
        <row r="23631">
          <cell r="A23631">
            <v>44488.552083333336</v>
          </cell>
          <cell r="E23631">
            <v>0.12051506697408071</v>
          </cell>
        </row>
        <row r="23632">
          <cell r="A23632">
            <v>44488.555555555555</v>
          </cell>
          <cell r="E23632">
            <v>0.12051551648116318</v>
          </cell>
        </row>
        <row r="23633">
          <cell r="A23633">
            <v>44488.559027777781</v>
          </cell>
          <cell r="E23633">
            <v>0.1205159659882397</v>
          </cell>
        </row>
        <row r="23634">
          <cell r="A23634">
            <v>44488.5625</v>
          </cell>
          <cell r="E23634">
            <v>0.11934887685061399</v>
          </cell>
        </row>
        <row r="23635">
          <cell r="A23635">
            <v>44488.565972222219</v>
          </cell>
          <cell r="E23635">
            <v>0.11876533902317861</v>
          </cell>
        </row>
        <row r="23636">
          <cell r="A23636">
            <v>44488.569444444445</v>
          </cell>
          <cell r="E23636">
            <v>0.11818178405160272</v>
          </cell>
        </row>
        <row r="23637">
          <cell r="A23637">
            <v>44488.572916666664</v>
          </cell>
          <cell r="E23637">
            <v>0.11818200697445118</v>
          </cell>
        </row>
        <row r="23638">
          <cell r="A23638">
            <v>44488.576388888891</v>
          </cell>
          <cell r="E23638">
            <v>0.11818211949741278</v>
          </cell>
        </row>
        <row r="23639">
          <cell r="A23639">
            <v>44488.579861111109</v>
          </cell>
          <cell r="E23639">
            <v>0.11818223202037438</v>
          </cell>
        </row>
        <row r="23640">
          <cell r="A23640">
            <v>44488.583333333336</v>
          </cell>
          <cell r="E23640">
            <v>0.11720821916283471</v>
          </cell>
        </row>
        <row r="23641">
          <cell r="A23641">
            <v>44488.586805555555</v>
          </cell>
          <cell r="E23641">
            <v>0.11565023269332877</v>
          </cell>
        </row>
        <row r="23642">
          <cell r="A23642">
            <v>44488.590277777781</v>
          </cell>
          <cell r="E23642">
            <v>0.11409225929535903</v>
          </cell>
        </row>
        <row r="23643">
          <cell r="A23643">
            <v>44488.59375</v>
          </cell>
          <cell r="E23643">
            <v>0.11409221276125382</v>
          </cell>
        </row>
        <row r="23644">
          <cell r="A23644">
            <v>44488.597222222219</v>
          </cell>
          <cell r="E23644">
            <v>0.11467599220681644</v>
          </cell>
        </row>
        <row r="23645">
          <cell r="A23645">
            <v>44488.600694444445</v>
          </cell>
          <cell r="E23645">
            <v>0.11525976952977082</v>
          </cell>
        </row>
        <row r="23646">
          <cell r="A23646">
            <v>44488.604166666664</v>
          </cell>
          <cell r="E23646">
            <v>0.1152597472423843</v>
          </cell>
        </row>
        <row r="23647">
          <cell r="A23647">
            <v>44488.607638888891</v>
          </cell>
          <cell r="E23647">
            <v>0.11584333818400895</v>
          </cell>
        </row>
        <row r="23648">
          <cell r="A23648">
            <v>44488.611111111109</v>
          </cell>
          <cell r="E23648">
            <v>0.11642691034871158</v>
          </cell>
        </row>
        <row r="23649">
          <cell r="A23649">
            <v>44488.614583333336</v>
          </cell>
          <cell r="E23649">
            <v>0.11584292509178995</v>
          </cell>
        </row>
        <row r="23650">
          <cell r="A23650">
            <v>44488.618055555555</v>
          </cell>
          <cell r="E23650">
            <v>0.11467517908458449</v>
          </cell>
        </row>
        <row r="23651">
          <cell r="A23651">
            <v>44488.621527777781</v>
          </cell>
          <cell r="E23651">
            <v>0.11350747454987849</v>
          </cell>
        </row>
        <row r="23652">
          <cell r="A23652">
            <v>44488.625</v>
          </cell>
          <cell r="E23652">
            <v>0.11467476435958993</v>
          </cell>
        </row>
        <row r="23653">
          <cell r="A23653">
            <v>44488.628472222219</v>
          </cell>
          <cell r="E23653">
            <v>0.11642580063279601</v>
          </cell>
        </row>
        <row r="23654">
          <cell r="A23654">
            <v>44488.631944444445</v>
          </cell>
          <cell r="E23654">
            <v>0.11817679037190133</v>
          </cell>
        </row>
        <row r="23655">
          <cell r="A23655">
            <v>44488.635416666664</v>
          </cell>
          <cell r="E23655">
            <v>0.11817658872411706</v>
          </cell>
        </row>
        <row r="23656">
          <cell r="A23656">
            <v>44488.638888888891</v>
          </cell>
          <cell r="E23656">
            <v>0.11797954617785714</v>
          </cell>
        </row>
        <row r="23657">
          <cell r="A23657">
            <v>44488.642361111109</v>
          </cell>
          <cell r="E23657">
            <v>0.11778251012724196</v>
          </cell>
        </row>
        <row r="23658">
          <cell r="A23658">
            <v>44488.645833333336</v>
          </cell>
          <cell r="E23658">
            <v>0.11758548057227747</v>
          </cell>
        </row>
        <row r="23659">
          <cell r="A23659">
            <v>44488.649305555555</v>
          </cell>
          <cell r="E23659">
            <v>0.11700159476491523</v>
          </cell>
        </row>
        <row r="23660">
          <cell r="A23660">
            <v>44488.652777777781</v>
          </cell>
          <cell r="E23660">
            <v>0.11641772561186381</v>
          </cell>
        </row>
        <row r="23661">
          <cell r="A23661">
            <v>44488.65625</v>
          </cell>
          <cell r="E23661">
            <v>0.11603065027364166</v>
          </cell>
        </row>
        <row r="23662">
          <cell r="A23662">
            <v>44488.659722222219</v>
          </cell>
          <cell r="E23662">
            <v>0.11584042408781191</v>
          </cell>
        </row>
        <row r="23663">
          <cell r="A23663">
            <v>44488.663194444445</v>
          </cell>
          <cell r="E23663">
            <v>0.11565020143857256</v>
          </cell>
        </row>
        <row r="23664">
          <cell r="A23664">
            <v>44488.666666666664</v>
          </cell>
          <cell r="E23664">
            <v>0.11584685543882986</v>
          </cell>
        </row>
        <row r="23665">
          <cell r="A23665">
            <v>44488.670138888891</v>
          </cell>
          <cell r="E23665">
            <v>0.11584666046583361</v>
          </cell>
        </row>
        <row r="23666">
          <cell r="A23666">
            <v>44488.673611111109</v>
          </cell>
          <cell r="E23666">
            <v>0.11584646549283734</v>
          </cell>
        </row>
        <row r="23667">
          <cell r="A23667">
            <v>44488.677083333336</v>
          </cell>
          <cell r="E23667">
            <v>0.11584627051984107</v>
          </cell>
        </row>
        <row r="23668">
          <cell r="A23668">
            <v>44488.680555555555</v>
          </cell>
          <cell r="E23668">
            <v>0.11584603691164279</v>
          </cell>
        </row>
        <row r="23669">
          <cell r="A23669">
            <v>44488.684027777781</v>
          </cell>
          <cell r="E23669">
            <v>0.1158458033034445</v>
          </cell>
        </row>
        <row r="23670">
          <cell r="A23670">
            <v>44488.6875</v>
          </cell>
          <cell r="E23670">
            <v>0.11584556969524622</v>
          </cell>
        </row>
        <row r="23671">
          <cell r="A23671">
            <v>44488.690972222219</v>
          </cell>
          <cell r="E23671">
            <v>0.116232197691216</v>
          </cell>
        </row>
        <row r="23672">
          <cell r="A23672">
            <v>44488.694444444445</v>
          </cell>
          <cell r="E23672">
            <v>0.11661881361957481</v>
          </cell>
        </row>
        <row r="23673">
          <cell r="A23673">
            <v>44488.697916666664</v>
          </cell>
          <cell r="E23673">
            <v>0.1158382993569623</v>
          </cell>
        </row>
        <row r="23674">
          <cell r="A23674">
            <v>44488.701388888891</v>
          </cell>
          <cell r="E23674">
            <v>0.11525460914258602</v>
          </cell>
        </row>
        <row r="23675">
          <cell r="A23675">
            <v>44488.704861111109</v>
          </cell>
          <cell r="E23675">
            <v>0.11467093141893987</v>
          </cell>
        </row>
        <row r="23676">
          <cell r="A23676">
            <v>44488.708333333336</v>
          </cell>
          <cell r="E23676">
            <v>0.11583788716277135</v>
          </cell>
        </row>
        <row r="23677">
          <cell r="A23677">
            <v>44488.711805555555</v>
          </cell>
          <cell r="E23677">
            <v>0.11583775784694479</v>
          </cell>
        </row>
        <row r="23678">
          <cell r="A23678">
            <v>44488.715277777781</v>
          </cell>
          <cell r="E23678">
            <v>0.1158376285311212</v>
          </cell>
        </row>
        <row r="23679">
          <cell r="A23679">
            <v>44488.71875</v>
          </cell>
          <cell r="E23679">
            <v>0.11467045383208589</v>
          </cell>
        </row>
        <row r="23680">
          <cell r="A23680">
            <v>44488.722222222219</v>
          </cell>
          <cell r="E23680">
            <v>0.11525380251063398</v>
          </cell>
        </row>
        <row r="23681">
          <cell r="A23681">
            <v>44488.725694444445</v>
          </cell>
          <cell r="E23681">
            <v>0.11583713461651005</v>
          </cell>
        </row>
        <row r="23682">
          <cell r="A23682">
            <v>44488.729166666664</v>
          </cell>
          <cell r="E23682">
            <v>0.11758744581490674</v>
          </cell>
        </row>
        <row r="23683">
          <cell r="A23683">
            <v>44488.732638888891</v>
          </cell>
          <cell r="E23683">
            <v>0.11817070697668432</v>
          </cell>
        </row>
        <row r="23684">
          <cell r="A23684">
            <v>44488.736111111109</v>
          </cell>
          <cell r="E23684">
            <v>0.1187539499330143</v>
          </cell>
        </row>
        <row r="23685">
          <cell r="A23685">
            <v>44488.739583333336</v>
          </cell>
          <cell r="E23685">
            <v>0.11778014191300262</v>
          </cell>
        </row>
        <row r="23686">
          <cell r="A23686">
            <v>44488.743055555555</v>
          </cell>
          <cell r="E23686">
            <v>0.11738987200103045</v>
          </cell>
        </row>
        <row r="23687">
          <cell r="A23687">
            <v>44488.746527777781</v>
          </cell>
          <cell r="E23687">
            <v>0.1169996117499551</v>
          </cell>
        </row>
        <row r="23688">
          <cell r="A23688">
            <v>44488.75</v>
          </cell>
          <cell r="E23688">
            <v>0.11738951562117306</v>
          </cell>
        </row>
        <row r="23689">
          <cell r="A23689">
            <v>44488.753472222219</v>
          </cell>
          <cell r="E23689">
            <v>0.11777941706957937</v>
          </cell>
        </row>
        <row r="23690">
          <cell r="A23690">
            <v>44488.756944444445</v>
          </cell>
          <cell r="E23690">
            <v>0.11816930923915983</v>
          </cell>
        </row>
        <row r="23691">
          <cell r="A23691">
            <v>44488.760416666664</v>
          </cell>
          <cell r="E23691">
            <v>0.11875255684889871</v>
          </cell>
        </row>
        <row r="23692">
          <cell r="A23692">
            <v>44488.763888888891</v>
          </cell>
          <cell r="E23692">
            <v>0.11933576772118876</v>
          </cell>
        </row>
        <row r="23693">
          <cell r="A23693">
            <v>44488.767361111109</v>
          </cell>
          <cell r="E23693">
            <v>0.1199189630821109</v>
          </cell>
        </row>
        <row r="23694">
          <cell r="A23694">
            <v>44488.770833333336</v>
          </cell>
          <cell r="E23694">
            <v>0.12011209517490218</v>
          </cell>
        </row>
        <row r="23695">
          <cell r="A23695">
            <v>44488.774305555555</v>
          </cell>
          <cell r="E23695">
            <v>0.1197218403280822</v>
          </cell>
        </row>
        <row r="23696">
          <cell r="A23696">
            <v>44488.777777777781</v>
          </cell>
          <cell r="E23696">
            <v>0.119331595142162</v>
          </cell>
        </row>
        <row r="23697">
          <cell r="A23697">
            <v>44488.78125</v>
          </cell>
          <cell r="E23697">
            <v>0.11874800979326168</v>
          </cell>
        </row>
        <row r="23698">
          <cell r="A23698">
            <v>44488.784722222219</v>
          </cell>
          <cell r="E23698">
            <v>0.11758103956437985</v>
          </cell>
        </row>
        <row r="23699">
          <cell r="A23699">
            <v>44488.788194444445</v>
          </cell>
          <cell r="E23699">
            <v>0.11641410199100941</v>
          </cell>
        </row>
        <row r="23700">
          <cell r="A23700">
            <v>44488.791666666664</v>
          </cell>
          <cell r="E23700">
            <v>0.11583055567081001</v>
          </cell>
        </row>
        <row r="23701">
          <cell r="A23701">
            <v>44488.795138888891</v>
          </cell>
          <cell r="E23701">
            <v>0.11641376127459981</v>
          </cell>
        </row>
        <row r="23702">
          <cell r="A23702">
            <v>44488.798611111109</v>
          </cell>
          <cell r="E23702">
            <v>0.11699695357126871</v>
          </cell>
        </row>
        <row r="23703">
          <cell r="A23703">
            <v>44488.802083333336</v>
          </cell>
          <cell r="E23703">
            <v>0.1169967939238384</v>
          </cell>
        </row>
        <row r="23704">
          <cell r="A23704">
            <v>44488.805555555555</v>
          </cell>
          <cell r="E23704">
            <v>0.11699667933028413</v>
          </cell>
        </row>
        <row r="23705">
          <cell r="A23705">
            <v>44488.809027777781</v>
          </cell>
          <cell r="E23705">
            <v>0.11699656473672984</v>
          </cell>
        </row>
        <row r="23706">
          <cell r="A23706">
            <v>44488.8125</v>
          </cell>
          <cell r="E23706">
            <v>0.11718978048571041</v>
          </cell>
        </row>
        <row r="23707">
          <cell r="A23707">
            <v>44488.815972222219</v>
          </cell>
          <cell r="E23707">
            <v>0.11777298074146046</v>
          </cell>
        </row>
        <row r="23708">
          <cell r="A23708">
            <v>44488.819444444445</v>
          </cell>
          <cell r="E23708">
            <v>0.11835617120055858</v>
          </cell>
        </row>
        <row r="23709">
          <cell r="A23709">
            <v>44488.822916666664</v>
          </cell>
          <cell r="E23709">
            <v>0.11874602639080323</v>
          </cell>
        </row>
        <row r="23710">
          <cell r="A23710">
            <v>44488.826388888891</v>
          </cell>
          <cell r="E23710">
            <v>0.11816259369219013</v>
          </cell>
        </row>
        <row r="23711">
          <cell r="A23711">
            <v>44488.829861111109</v>
          </cell>
          <cell r="E23711">
            <v>0.11757917046367534</v>
          </cell>
        </row>
        <row r="23712">
          <cell r="A23712">
            <v>44488.833333333336</v>
          </cell>
          <cell r="E23712">
            <v>0.11699575670525887</v>
          </cell>
        </row>
        <row r="23713">
          <cell r="A23713">
            <v>44488.836805555555</v>
          </cell>
          <cell r="E23713">
            <v>0.11757895621086517</v>
          </cell>
        </row>
        <row r="23714">
          <cell r="A23714">
            <v>44488.840277777781</v>
          </cell>
          <cell r="E23714">
            <v>0.11816214804242481</v>
          </cell>
        </row>
        <row r="23715">
          <cell r="A23715">
            <v>44488.84375</v>
          </cell>
          <cell r="E23715">
            <v>0.11894198219989645</v>
          </cell>
        </row>
        <row r="23716">
          <cell r="A23716">
            <v>44488.847222222219</v>
          </cell>
          <cell r="E23716">
            <v>0.1179719847725708</v>
          </cell>
        </row>
        <row r="23717">
          <cell r="A23717">
            <v>44488.850694444445</v>
          </cell>
          <cell r="E23717">
            <v>0.11700199766251478</v>
          </cell>
        </row>
        <row r="23718">
          <cell r="A23718">
            <v>44488.854166666664</v>
          </cell>
          <cell r="E23718">
            <v>0.11583537400751125</v>
          </cell>
        </row>
        <row r="23719">
          <cell r="A23719">
            <v>44488.857638888891</v>
          </cell>
          <cell r="E23719">
            <v>0.11641859788858928</v>
          </cell>
        </row>
        <row r="23720">
          <cell r="A23720">
            <v>44488.861111111109</v>
          </cell>
          <cell r="E23720">
            <v>0.11700181736117625</v>
          </cell>
        </row>
        <row r="23721">
          <cell r="A23721">
            <v>44488.864583333336</v>
          </cell>
          <cell r="E23721">
            <v>0.11719507611956459</v>
          </cell>
        </row>
        <row r="23722">
          <cell r="A23722">
            <v>44488.868055555555</v>
          </cell>
          <cell r="E23722">
            <v>0.11797158661791424</v>
          </cell>
        </row>
        <row r="23723">
          <cell r="A23723">
            <v>44488.871527777781</v>
          </cell>
          <cell r="E23723">
            <v>0.1187480899423175</v>
          </cell>
        </row>
        <row r="23724">
          <cell r="A23724">
            <v>44488.875</v>
          </cell>
          <cell r="E23724">
            <v>0.11991453699491746</v>
          </cell>
        </row>
        <row r="23725">
          <cell r="A23725">
            <v>44488.878472222219</v>
          </cell>
          <cell r="E23725">
            <v>0.11933119709253805</v>
          </cell>
        </row>
        <row r="23726">
          <cell r="A23726">
            <v>44488.881944444445</v>
          </cell>
          <cell r="E23726">
            <v>0.11874786290487314</v>
          </cell>
        </row>
        <row r="23727">
          <cell r="A23727">
            <v>44488.885416666664</v>
          </cell>
          <cell r="E23727">
            <v>0.11816453443192272</v>
          </cell>
        </row>
        <row r="23728">
          <cell r="A23728">
            <v>44488.888888888891</v>
          </cell>
          <cell r="E23728">
            <v>0.11855438489528208</v>
          </cell>
        </row>
        <row r="23729">
          <cell r="A23729">
            <v>44488.892361111109</v>
          </cell>
          <cell r="E23729">
            <v>0.11894423061006359</v>
          </cell>
        </row>
        <row r="23730">
          <cell r="A23730">
            <v>44488.895833333336</v>
          </cell>
          <cell r="E23730">
            <v>0.11991731224671143</v>
          </cell>
        </row>
        <row r="23731">
          <cell r="A23731">
            <v>44488.899305555555</v>
          </cell>
          <cell r="E23731">
            <v>0.12050036919491602</v>
          </cell>
        </row>
        <row r="23732">
          <cell r="A23732">
            <v>44488.902777777781</v>
          </cell>
          <cell r="E23732">
            <v>0.12108341389730387</v>
          </cell>
        </row>
        <row r="23733">
          <cell r="A23733">
            <v>44488.90625</v>
          </cell>
          <cell r="E23733">
            <v>0.12127652058643983</v>
          </cell>
        </row>
        <row r="23734">
          <cell r="A23734">
            <v>44488.909722222219</v>
          </cell>
          <cell r="E23734">
            <v>0.12146960641196955</v>
          </cell>
        </row>
        <row r="23735">
          <cell r="A23735">
            <v>44488.913194444445</v>
          </cell>
          <cell r="E23735">
            <v>0.12166268782713922</v>
          </cell>
        </row>
        <row r="23736">
          <cell r="A23736">
            <v>44488.916666666664</v>
          </cell>
          <cell r="E23736">
            <v>0.121662474913205</v>
          </cell>
        </row>
        <row r="23737">
          <cell r="A23737">
            <v>44488.920138888891</v>
          </cell>
          <cell r="E23737">
            <v>0.12107910300842445</v>
          </cell>
        </row>
        <row r="23738">
          <cell r="A23738">
            <v>44488.923611111109</v>
          </cell>
          <cell r="E23738">
            <v>0.12049574204324021</v>
          </cell>
        </row>
        <row r="23739">
          <cell r="A23739">
            <v>44488.927083333336</v>
          </cell>
          <cell r="E23739">
            <v>0.11991239201765226</v>
          </cell>
        </row>
        <row r="23740">
          <cell r="A23740">
            <v>44488.930555555555</v>
          </cell>
          <cell r="E23740">
            <v>0.11932905064577484</v>
          </cell>
        </row>
        <row r="23741">
          <cell r="A23741">
            <v>44488.934027777781</v>
          </cell>
          <cell r="E23741">
            <v>0.11874572037677131</v>
          </cell>
        </row>
        <row r="23742">
          <cell r="A23742">
            <v>44488.9375</v>
          </cell>
          <cell r="E23742">
            <v>0.11874557048797406</v>
          </cell>
        </row>
        <row r="23743">
          <cell r="A23743">
            <v>44488.940972222219</v>
          </cell>
          <cell r="E23743">
            <v>0.11932860946981606</v>
          </cell>
        </row>
        <row r="23744">
          <cell r="A23744">
            <v>44488.944444444445</v>
          </cell>
          <cell r="E23744">
            <v>0.11991163914483734</v>
          </cell>
        </row>
        <row r="23745">
          <cell r="A23745">
            <v>44488.947916666664</v>
          </cell>
          <cell r="E23745">
            <v>0.12049465951303785</v>
          </cell>
        </row>
        <row r="23746">
          <cell r="A23746">
            <v>44488.951388888891</v>
          </cell>
          <cell r="E23746">
            <v>0.12049454195319687</v>
          </cell>
        </row>
        <row r="23747">
          <cell r="A23747">
            <v>44488.954861111109</v>
          </cell>
          <cell r="E23747">
            <v>0.12049442439335589</v>
          </cell>
        </row>
        <row r="23748">
          <cell r="A23748">
            <v>44488.958333333336</v>
          </cell>
          <cell r="E23748">
            <v>0.12107745039463214</v>
          </cell>
        </row>
        <row r="23749">
          <cell r="A23749">
            <v>44488.961805555555</v>
          </cell>
          <cell r="E23749">
            <v>0.12107734916254684</v>
          </cell>
        </row>
        <row r="23750">
          <cell r="A23750">
            <v>44488.965277777781</v>
          </cell>
          <cell r="E23750">
            <v>0.12107724793046155</v>
          </cell>
        </row>
        <row r="23751">
          <cell r="A23751">
            <v>44488.96875</v>
          </cell>
          <cell r="E23751">
            <v>0.12049401293391247</v>
          </cell>
        </row>
        <row r="23752">
          <cell r="A23752">
            <v>44488.972222222219</v>
          </cell>
          <cell r="E23752">
            <v>0.12049391006905161</v>
          </cell>
        </row>
        <row r="23753">
          <cell r="A23753">
            <v>44488.975694444445</v>
          </cell>
          <cell r="E23753">
            <v>0.12049380720419076</v>
          </cell>
        </row>
        <row r="23754">
          <cell r="A23754">
            <v>44488.979166666664</v>
          </cell>
          <cell r="E23754">
            <v>0.11991058086135219</v>
          </cell>
        </row>
        <row r="23755">
          <cell r="A23755">
            <v>44488.982638888891</v>
          </cell>
          <cell r="E23755">
            <v>0.12049366392813457</v>
          </cell>
        </row>
        <row r="23756">
          <cell r="A23756">
            <v>44488.986111111109</v>
          </cell>
          <cell r="E23756">
            <v>0.12107674430083577</v>
          </cell>
        </row>
        <row r="23757">
          <cell r="A23757">
            <v>44488.989583333336</v>
          </cell>
          <cell r="E23757">
            <v>0.12224294141631695</v>
          </cell>
        </row>
        <row r="23758">
          <cell r="A23758">
            <v>44488.993055555555</v>
          </cell>
          <cell r="E23758">
            <v>0.12282598729663723</v>
          </cell>
        </row>
        <row r="23759">
          <cell r="A23759">
            <v>44488.996527777781</v>
          </cell>
          <cell r="E23759">
            <v>0.12340902885009927</v>
          </cell>
        </row>
        <row r="23760">
          <cell r="A23760">
            <v>44489</v>
          </cell>
          <cell r="E23760">
            <v>0.12302243254840553</v>
          </cell>
        </row>
        <row r="23761">
          <cell r="A23761">
            <v>44489.003472222219</v>
          </cell>
          <cell r="E23761">
            <v>0.12205270032301596</v>
          </cell>
        </row>
        <row r="23762">
          <cell r="A23762">
            <v>44489.006944444445</v>
          </cell>
          <cell r="E23762">
            <v>0.12108297814339471</v>
          </cell>
        </row>
        <row r="23763">
          <cell r="A23763">
            <v>44489.010416666664</v>
          </cell>
          <cell r="E23763">
            <v>0.12166598835386368</v>
          </cell>
        </row>
        <row r="23764">
          <cell r="A23764">
            <v>44489.013888888891</v>
          </cell>
          <cell r="E23764">
            <v>0.12166588904565451</v>
          </cell>
        </row>
        <row r="23765">
          <cell r="A23765">
            <v>44489.017361111109</v>
          </cell>
          <cell r="E23765">
            <v>0.12166578973744535</v>
          </cell>
        </row>
        <row r="23766">
          <cell r="A23766">
            <v>44489.020833333336</v>
          </cell>
          <cell r="E23766">
            <v>0.12146910425727507</v>
          </cell>
        </row>
        <row r="23767">
          <cell r="A23767">
            <v>44489.024305555555</v>
          </cell>
          <cell r="E23767">
            <v>0.12185553346421736</v>
          </cell>
        </row>
        <row r="23768">
          <cell r="A23768">
            <v>44489.027777777781</v>
          </cell>
          <cell r="E23768">
            <v>0.12224195942427027</v>
          </cell>
        </row>
        <row r="23769">
          <cell r="A23769">
            <v>44489.03125</v>
          </cell>
          <cell r="E23769">
            <v>0.12185537506632685</v>
          </cell>
        </row>
        <row r="23770">
          <cell r="A23770">
            <v>44489.034722222219</v>
          </cell>
          <cell r="E23770">
            <v>0.12146884567227564</v>
          </cell>
        </row>
        <row r="23771">
          <cell r="A23771">
            <v>44489.038194444445</v>
          </cell>
          <cell r="E23771">
            <v>0.12108231736051843</v>
          </cell>
        </row>
        <row r="23772">
          <cell r="A23772">
            <v>44489.041666666664</v>
          </cell>
          <cell r="E23772">
            <v>0.12108229204316696</v>
          </cell>
        </row>
        <row r="23773">
          <cell r="A23773">
            <v>44489.045138888891</v>
          </cell>
          <cell r="E23773">
            <v>0.12166529319639956</v>
          </cell>
        </row>
        <row r="23774">
          <cell r="A23774">
            <v>44489.048611111109</v>
          </cell>
          <cell r="E23774">
            <v>0.12224828912474738</v>
          </cell>
        </row>
        <row r="23775">
          <cell r="A23775">
            <v>44489.052083333336</v>
          </cell>
          <cell r="E23775">
            <v>0.12283127982821633</v>
          </cell>
        </row>
        <row r="23776">
          <cell r="A23776">
            <v>44489.055555555555</v>
          </cell>
          <cell r="E23776">
            <v>0.12224809508383271</v>
          </cell>
        </row>
        <row r="23777">
          <cell r="A23777">
            <v>44489.059027777781</v>
          </cell>
          <cell r="E23777">
            <v>0.12166491687055432</v>
          </cell>
        </row>
        <row r="23778">
          <cell r="A23778">
            <v>44489.0625</v>
          </cell>
          <cell r="E23778">
            <v>0.12108174518837525</v>
          </cell>
        </row>
        <row r="23779">
          <cell r="A23779">
            <v>44489.065972222219</v>
          </cell>
          <cell r="E23779">
            <v>0.1204986131136024</v>
          </cell>
        </row>
        <row r="23780">
          <cell r="A23780">
            <v>44489.069444444445</v>
          </cell>
          <cell r="E23780">
            <v>0.11991548536568183</v>
          </cell>
        </row>
        <row r="23781">
          <cell r="A23781">
            <v>44489.072916666664</v>
          </cell>
          <cell r="E23781">
            <v>0.1187493012876833</v>
          </cell>
        </row>
        <row r="23782">
          <cell r="A23782">
            <v>44489.076388888891</v>
          </cell>
          <cell r="E23782">
            <v>0.11816623319834972</v>
          </cell>
        </row>
        <row r="23783">
          <cell r="A23783">
            <v>44489.079861111109</v>
          </cell>
          <cell r="E23783">
            <v>0.11758316568049057</v>
          </cell>
        </row>
        <row r="23784">
          <cell r="A23784">
            <v>44489.083333333336</v>
          </cell>
          <cell r="E23784">
            <v>0.11855270368652643</v>
          </cell>
        </row>
        <row r="23785">
          <cell r="A23785">
            <v>44489.086805555555</v>
          </cell>
          <cell r="E23785">
            <v>0.1201052367874948</v>
          </cell>
        </row>
        <row r="23786">
          <cell r="A23786">
            <v>44489.090277777781</v>
          </cell>
          <cell r="E23786">
            <v>0.12165775684492039</v>
          </cell>
        </row>
        <row r="23787">
          <cell r="A23787">
            <v>44489.09375</v>
          </cell>
          <cell r="E23787">
            <v>0.12185425044130431</v>
          </cell>
        </row>
        <row r="23788">
          <cell r="A23788">
            <v>44489.097222222219</v>
          </cell>
          <cell r="E23788">
            <v>0.12205071171013593</v>
          </cell>
        </row>
        <row r="23789">
          <cell r="A23789">
            <v>44489.100694444445</v>
          </cell>
          <cell r="E23789">
            <v>0.12224717069447533</v>
          </cell>
        </row>
        <row r="23790">
          <cell r="A23790">
            <v>44489.104166666664</v>
          </cell>
          <cell r="E23790">
            <v>0.12283010113966215</v>
          </cell>
        </row>
        <row r="23791">
          <cell r="A23791">
            <v>44489.107638888891</v>
          </cell>
          <cell r="E23791">
            <v>0.12283001784011768</v>
          </cell>
        </row>
        <row r="23792">
          <cell r="A23792">
            <v>44489.111111111109</v>
          </cell>
          <cell r="E23792">
            <v>0.12282993454057323</v>
          </cell>
        </row>
        <row r="23793">
          <cell r="A23793">
            <v>44489.114583333336</v>
          </cell>
          <cell r="E23793">
            <v>0.12224681630030777</v>
          </cell>
        </row>
        <row r="23794">
          <cell r="A23794">
            <v>44489.118055555555</v>
          </cell>
          <cell r="E23794">
            <v>0.12108065780812971</v>
          </cell>
        </row>
        <row r="23795">
          <cell r="A23795">
            <v>44489.121527777781</v>
          </cell>
          <cell r="E23795">
            <v>0.11991451074538657</v>
          </cell>
        </row>
        <row r="23796">
          <cell r="A23796">
            <v>44489.125</v>
          </cell>
          <cell r="E23796">
            <v>0.1193314014807187</v>
          </cell>
        </row>
        <row r="23797">
          <cell r="A23797">
            <v>44489.128472222219</v>
          </cell>
          <cell r="E23797">
            <v>0.11933134774047663</v>
          </cell>
        </row>
        <row r="23798">
          <cell r="A23798">
            <v>44489.131944444445</v>
          </cell>
          <cell r="E23798">
            <v>0.11933129400023457</v>
          </cell>
        </row>
        <row r="23799">
          <cell r="A23799">
            <v>44489.135416666664</v>
          </cell>
          <cell r="E23799">
            <v>0.11991426087310787</v>
          </cell>
        </row>
        <row r="23800">
          <cell r="A23800">
            <v>44489.138888888891</v>
          </cell>
          <cell r="E23800">
            <v>0.1210802185520847</v>
          </cell>
        </row>
        <row r="23801">
          <cell r="A23801">
            <v>44489.142361111109</v>
          </cell>
          <cell r="E23801">
            <v>0.12224616545473685</v>
          </cell>
        </row>
        <row r="23802">
          <cell r="A23802">
            <v>44489.145833333336</v>
          </cell>
          <cell r="E23802">
            <v>0.12321554307066573</v>
          </cell>
        </row>
        <row r="23803">
          <cell r="A23803">
            <v>44489.149305555555</v>
          </cell>
          <cell r="E23803">
            <v>0.12360191919933981</v>
          </cell>
        </row>
        <row r="23804">
          <cell r="A23804">
            <v>44489.152777777781</v>
          </cell>
          <cell r="E23804">
            <v>0.12398829240581362</v>
          </cell>
        </row>
        <row r="23805">
          <cell r="A23805">
            <v>44489.15625</v>
          </cell>
          <cell r="E23805">
            <v>0.12301875749762101</v>
          </cell>
        </row>
        <row r="23806">
          <cell r="A23806">
            <v>44489.159722222219</v>
          </cell>
          <cell r="E23806">
            <v>0.12204924459131095</v>
          </cell>
        </row>
        <row r="23807">
          <cell r="A23807">
            <v>44489.163194444445</v>
          </cell>
          <cell r="E23807">
            <v>0.12107973752240682</v>
          </cell>
        </row>
        <row r="23808">
          <cell r="A23808">
            <v>44489.166666666664</v>
          </cell>
          <cell r="E23808">
            <v>0.12166268374253521</v>
          </cell>
        </row>
        <row r="23809">
          <cell r="A23809">
            <v>44489.170138888891</v>
          </cell>
          <cell r="E23809">
            <v>0.12224563049471814</v>
          </cell>
        </row>
        <row r="23810">
          <cell r="A23810">
            <v>44489.173611111109</v>
          </cell>
          <cell r="E23810">
            <v>0.12282857398134697</v>
          </cell>
        </row>
        <row r="23811">
          <cell r="A23811">
            <v>44489.177083333336</v>
          </cell>
          <cell r="E23811">
            <v>0.12166252694009969</v>
          </cell>
        </row>
        <row r="23812">
          <cell r="A23812">
            <v>44489.180555555555</v>
          </cell>
          <cell r="E23812">
            <v>0.12146587970233227</v>
          </cell>
        </row>
        <row r="23813">
          <cell r="A23813">
            <v>44489.184027777781</v>
          </cell>
          <cell r="E23813">
            <v>0.12126923447381183</v>
          </cell>
        </row>
        <row r="23814">
          <cell r="A23814">
            <v>44489.1875</v>
          </cell>
          <cell r="E23814">
            <v>0.1222385648838635</v>
          </cell>
        </row>
        <row r="23815">
          <cell r="A23815">
            <v>44489.190972222219</v>
          </cell>
          <cell r="E23815">
            <v>0.12223846520291501</v>
          </cell>
        </row>
        <row r="23816">
          <cell r="A23816">
            <v>44489.194444444445</v>
          </cell>
          <cell r="E23816">
            <v>0.12223836552196651</v>
          </cell>
        </row>
        <row r="23817">
          <cell r="A23817">
            <v>44489.197916666664</v>
          </cell>
          <cell r="E23817">
            <v>0.12223826584101802</v>
          </cell>
        </row>
        <row r="23818">
          <cell r="A23818">
            <v>44489.201388888891</v>
          </cell>
          <cell r="E23818">
            <v>0.12223821734758361</v>
          </cell>
        </row>
        <row r="23819">
          <cell r="A23819">
            <v>44489.204861111109</v>
          </cell>
          <cell r="E23819">
            <v>0.1222381688541492</v>
          </cell>
        </row>
        <row r="23820">
          <cell r="A23820">
            <v>44489.208333333336</v>
          </cell>
          <cell r="E23820">
            <v>0.12126538769485683</v>
          </cell>
        </row>
        <row r="23821">
          <cell r="A23821">
            <v>44489.211805555555</v>
          </cell>
          <cell r="E23821">
            <v>0.12087558581753505</v>
          </cell>
        </row>
        <row r="23822">
          <cell r="A23822">
            <v>44489.215277777781</v>
          </cell>
          <cell r="E23822">
            <v>0.12048578579597637</v>
          </cell>
        </row>
        <row r="23823">
          <cell r="A23823">
            <v>44489.21875</v>
          </cell>
          <cell r="E23823">
            <v>0.12165168252950431</v>
          </cell>
        </row>
        <row r="23824">
          <cell r="A23824">
            <v>44489.222222222219</v>
          </cell>
          <cell r="E23824">
            <v>0.12281754734669875</v>
          </cell>
        </row>
        <row r="23825">
          <cell r="A23825">
            <v>44489.225694444445</v>
          </cell>
          <cell r="E23825">
            <v>0.12398340351018562</v>
          </cell>
        </row>
        <row r="23826">
          <cell r="A23826">
            <v>44489.229166666664</v>
          </cell>
          <cell r="E23826">
            <v>0.12398332563915193</v>
          </cell>
        </row>
        <row r="23827">
          <cell r="A23827">
            <v>44489.232638888891</v>
          </cell>
          <cell r="E23827">
            <v>0.12398326686856159</v>
          </cell>
        </row>
        <row r="23828">
          <cell r="A23828">
            <v>44489.236111111109</v>
          </cell>
          <cell r="E23828">
            <v>0.12398320809797125</v>
          </cell>
        </row>
        <row r="23829">
          <cell r="A23829">
            <v>44489.239583333336</v>
          </cell>
          <cell r="E23829">
            <v>0.12456610711945626</v>
          </cell>
        </row>
        <row r="23830">
          <cell r="A23830">
            <v>44489.243055555555</v>
          </cell>
          <cell r="E23830">
            <v>0.1251490028753931</v>
          </cell>
        </row>
        <row r="23831">
          <cell r="A23831">
            <v>44489.246527777781</v>
          </cell>
          <cell r="E23831">
            <v>0.12573189536577584</v>
          </cell>
        </row>
        <row r="23832">
          <cell r="A23832">
            <v>44489.25</v>
          </cell>
          <cell r="E23832">
            <v>0.12573183169686175</v>
          </cell>
        </row>
        <row r="23833">
          <cell r="A23833">
            <v>44489.253472222219</v>
          </cell>
          <cell r="E23833">
            <v>0.12573175211071247</v>
          </cell>
        </row>
        <row r="23834">
          <cell r="A23834">
            <v>44489.256944444445</v>
          </cell>
          <cell r="E23834">
            <v>0.1257316725245691</v>
          </cell>
        </row>
        <row r="23835">
          <cell r="A23835">
            <v>44489.260416666664</v>
          </cell>
          <cell r="E23835">
            <v>0.12534185138305845</v>
          </cell>
        </row>
        <row r="23836">
          <cell r="A23836">
            <v>44489.263888888891</v>
          </cell>
          <cell r="E23836">
            <v>0.12495203758204319</v>
          </cell>
        </row>
        <row r="23837">
          <cell r="A23837">
            <v>44489.267361111109</v>
          </cell>
          <cell r="E23837">
            <v>0.12456222634634864</v>
          </cell>
        </row>
        <row r="23838">
          <cell r="A23838">
            <v>44489.270833333336</v>
          </cell>
          <cell r="E23838">
            <v>0.12514509639866594</v>
          </cell>
        </row>
        <row r="23839">
          <cell r="A23839">
            <v>44489.274305555555</v>
          </cell>
          <cell r="E23839">
            <v>0.1251450452265466</v>
          </cell>
        </row>
        <row r="23840">
          <cell r="A23840">
            <v>44489.277777777781</v>
          </cell>
          <cell r="E23840">
            <v>0.12514499405442725</v>
          </cell>
        </row>
        <row r="23841">
          <cell r="A23841">
            <v>44489.28125</v>
          </cell>
          <cell r="E23841">
            <v>0.12475853894513186</v>
          </cell>
        </row>
        <row r="23842">
          <cell r="A23842">
            <v>44489.284722222219</v>
          </cell>
          <cell r="E23842">
            <v>0.12437206466985033</v>
          </cell>
        </row>
        <row r="23843">
          <cell r="A23843">
            <v>44489.288194444445</v>
          </cell>
          <cell r="E23843">
            <v>0.12398559293796663</v>
          </cell>
        </row>
        <row r="23844">
          <cell r="A23844">
            <v>44489.291666666664</v>
          </cell>
          <cell r="E23844">
            <v>0.12437192399363935</v>
          </cell>
        </row>
        <row r="23845">
          <cell r="A23845">
            <v>44489.295138888891</v>
          </cell>
          <cell r="E23845">
            <v>0.1247582540295271</v>
          </cell>
        </row>
        <row r="23846">
          <cell r="A23846">
            <v>44489.298611111109</v>
          </cell>
          <cell r="E23846">
            <v>0.12514458157613187</v>
          </cell>
        </row>
        <row r="23847">
          <cell r="A23847">
            <v>44489.302083333336</v>
          </cell>
          <cell r="E23847">
            <v>0.12417518827156528</v>
          </cell>
        </row>
        <row r="23848">
          <cell r="A23848">
            <v>44489.305555555555</v>
          </cell>
          <cell r="E23848">
            <v>0.12378872783102292</v>
          </cell>
        </row>
        <row r="23849">
          <cell r="A23849">
            <v>44489.309027777781</v>
          </cell>
          <cell r="E23849">
            <v>0.12340226977153682</v>
          </cell>
        </row>
        <row r="23850">
          <cell r="A23850">
            <v>44489.3125</v>
          </cell>
          <cell r="E23850">
            <v>0.1234022069096759</v>
          </cell>
        </row>
        <row r="23851">
          <cell r="A23851">
            <v>44489.315972222219</v>
          </cell>
          <cell r="E23851">
            <v>0.12320897370749077</v>
          </cell>
        </row>
        <row r="23852">
          <cell r="A23852">
            <v>44489.319444444445</v>
          </cell>
          <cell r="E23852">
            <v>0.12301574120879866</v>
          </cell>
        </row>
        <row r="23853">
          <cell r="A23853">
            <v>44489.322916666664</v>
          </cell>
          <cell r="E23853">
            <v>0.12301570476664747</v>
          </cell>
        </row>
        <row r="23854">
          <cell r="A23854">
            <v>44489.326388888891</v>
          </cell>
          <cell r="E23854">
            <v>0.1232089001196954</v>
          </cell>
        </row>
        <row r="23855">
          <cell r="A23855">
            <v>44489.329861111109</v>
          </cell>
          <cell r="E23855">
            <v>0.12340209547274332</v>
          </cell>
        </row>
        <row r="23856">
          <cell r="A23856">
            <v>44489.333333333336</v>
          </cell>
          <cell r="E23856">
            <v>0.12281917845923632</v>
          </cell>
        </row>
        <row r="23857">
          <cell r="A23857">
            <v>44489.336805555555</v>
          </cell>
          <cell r="E23857">
            <v>0.12281923397360567</v>
          </cell>
        </row>
        <row r="23858">
          <cell r="A23858">
            <v>44489.340277777781</v>
          </cell>
          <cell r="E23858">
            <v>0.12281928948797502</v>
          </cell>
        </row>
        <row r="23859">
          <cell r="A23859">
            <v>44489.34375</v>
          </cell>
          <cell r="E23859">
            <v>0.12301254197883772</v>
          </cell>
        </row>
        <row r="23860">
          <cell r="A23860">
            <v>44489.347222222219</v>
          </cell>
          <cell r="E23860">
            <v>0.12262293109357211</v>
          </cell>
        </row>
        <row r="23861">
          <cell r="A23861">
            <v>44489.350694444445</v>
          </cell>
          <cell r="E23861">
            <v>0.1222333156780511</v>
          </cell>
        </row>
        <row r="23862">
          <cell r="A23862">
            <v>44489.354166666664</v>
          </cell>
          <cell r="E23862">
            <v>0.12223342746299962</v>
          </cell>
        </row>
        <row r="23863">
          <cell r="A23863">
            <v>44489.357638888891</v>
          </cell>
          <cell r="E23863">
            <v>0.12223356214365574</v>
          </cell>
        </row>
        <row r="23864">
          <cell r="A23864">
            <v>44489.361111111109</v>
          </cell>
          <cell r="E23864">
            <v>0.12223369682431781</v>
          </cell>
        </row>
        <row r="23865">
          <cell r="A23865">
            <v>44489.364583333336</v>
          </cell>
          <cell r="E23865">
            <v>0.1218474226974631</v>
          </cell>
        </row>
        <row r="23866">
          <cell r="A23866">
            <v>44489.368055555555</v>
          </cell>
          <cell r="E23866">
            <v>0.12204406089198638</v>
          </cell>
        </row>
        <row r="23867">
          <cell r="A23867">
            <v>44489.371527777781</v>
          </cell>
          <cell r="E23867">
            <v>0.12224070120585237</v>
          </cell>
        </row>
        <row r="23868">
          <cell r="A23868">
            <v>44489.375</v>
          </cell>
          <cell r="E23868">
            <v>0.12185105872381223</v>
          </cell>
        </row>
        <row r="23869">
          <cell r="A23869">
            <v>44489.378472222219</v>
          </cell>
          <cell r="E23869">
            <v>0.12068541127406104</v>
          </cell>
        </row>
        <row r="23870">
          <cell r="A23870">
            <v>44489.381944444445</v>
          </cell>
          <cell r="E23870">
            <v>0.11951972953602735</v>
          </cell>
        </row>
        <row r="23871">
          <cell r="A23871">
            <v>44489.385416666664</v>
          </cell>
          <cell r="E23871">
            <v>0.11835401350970226</v>
          </cell>
        </row>
        <row r="23872">
          <cell r="A23872">
            <v>44489.388888888891</v>
          </cell>
          <cell r="E23872">
            <v>0.11679858389956056</v>
          </cell>
        </row>
        <row r="23873">
          <cell r="A23873">
            <v>44489.392361111109</v>
          </cell>
          <cell r="E23873">
            <v>0.11524308827816863</v>
          </cell>
        </row>
        <row r="23874">
          <cell r="A23874">
            <v>44489.395833333336</v>
          </cell>
          <cell r="E23874">
            <v>0.1162161528063608</v>
          </cell>
        </row>
        <row r="23875">
          <cell r="A23875">
            <v>44489.399305555555</v>
          </cell>
          <cell r="E23875">
            <v>0.11679954327323527</v>
          </cell>
        </row>
        <row r="23876">
          <cell r="A23876">
            <v>44489.402777777781</v>
          </cell>
          <cell r="E23876">
            <v>0.11738296533431404</v>
          </cell>
        </row>
        <row r="23877">
          <cell r="A23877">
            <v>44489.40625</v>
          </cell>
          <cell r="E23877">
            <v>0.11660371521249813</v>
          </cell>
        </row>
        <row r="23878">
          <cell r="A23878">
            <v>44489.409722222219</v>
          </cell>
          <cell r="E23878">
            <v>0.11718714963718824</v>
          </cell>
        </row>
        <row r="23879">
          <cell r="A23879">
            <v>44489.413194444445</v>
          </cell>
          <cell r="E23879">
            <v>0.1177706145131442</v>
          </cell>
        </row>
        <row r="23880">
          <cell r="A23880">
            <v>44489.416666666664</v>
          </cell>
          <cell r="E23880">
            <v>0.11913381073069274</v>
          </cell>
        </row>
        <row r="23881">
          <cell r="A23881">
            <v>44489.420138888891</v>
          </cell>
          <cell r="E23881">
            <v>0.1189409677609356</v>
          </cell>
        </row>
        <row r="23882">
          <cell r="A23882">
            <v>44489.423611111109</v>
          </cell>
          <cell r="E23882">
            <v>0.11874811469875944</v>
          </cell>
        </row>
        <row r="23883">
          <cell r="A23883">
            <v>44489.427083333336</v>
          </cell>
          <cell r="E23883">
            <v>0.1177754895772971</v>
          </cell>
        </row>
        <row r="23884">
          <cell r="A23884">
            <v>44489.430555555555</v>
          </cell>
          <cell r="E23884">
            <v>0.11796923960100013</v>
          </cell>
        </row>
        <row r="23885">
          <cell r="A23885">
            <v>44489.434027777781</v>
          </cell>
          <cell r="E23885">
            <v>0.118163001908775</v>
          </cell>
        </row>
        <row r="23886">
          <cell r="A23886">
            <v>44489.4375</v>
          </cell>
          <cell r="E23886">
            <v>0.11913661280728954</v>
          </cell>
        </row>
        <row r="23887">
          <cell r="A23887">
            <v>44489.440972222219</v>
          </cell>
          <cell r="E23887">
            <v>0.11952709311918955</v>
          </cell>
        </row>
        <row r="23888">
          <cell r="A23888">
            <v>44489.444444444445</v>
          </cell>
          <cell r="E23888">
            <v>0.11991759995762795</v>
          </cell>
        </row>
        <row r="23889">
          <cell r="A23889">
            <v>44489.447916666664</v>
          </cell>
          <cell r="E23889">
            <v>0.11952821743631727</v>
          </cell>
        </row>
        <row r="23890">
          <cell r="A23890">
            <v>44489.451388888891</v>
          </cell>
          <cell r="E23890">
            <v>0.11855551159089731</v>
          </cell>
        </row>
        <row r="23891">
          <cell r="A23891">
            <v>44489.454861111109</v>
          </cell>
          <cell r="E23891">
            <v>0.11758274035981489</v>
          </cell>
        </row>
        <row r="23892">
          <cell r="A23892">
            <v>44489.458333333336</v>
          </cell>
          <cell r="E23892">
            <v>0.1164165717770853</v>
          </cell>
        </row>
        <row r="23893">
          <cell r="A23893">
            <v>44489.461805555555</v>
          </cell>
          <cell r="E23893">
            <v>0.11641692290547292</v>
          </cell>
        </row>
        <row r="23894">
          <cell r="A23894">
            <v>44489.465277777781</v>
          </cell>
          <cell r="E23894">
            <v>0.11641727403385758</v>
          </cell>
        </row>
        <row r="23895">
          <cell r="A23895">
            <v>44489.46875</v>
          </cell>
          <cell r="E23895">
            <v>0.11758437517635349</v>
          </cell>
        </row>
        <row r="23896">
          <cell r="A23896">
            <v>44489.472222222219</v>
          </cell>
          <cell r="E23896">
            <v>0.1181679868542249</v>
          </cell>
        </row>
        <row r="23897">
          <cell r="A23897">
            <v>44489.475694444445</v>
          </cell>
          <cell r="E23897">
            <v>0.11875161673754686</v>
          </cell>
        </row>
        <row r="23898">
          <cell r="A23898">
            <v>44489.479166666664</v>
          </cell>
          <cell r="E23898">
            <v>0.11875186251108942</v>
          </cell>
        </row>
        <row r="23899">
          <cell r="A23899">
            <v>44489.482638888891</v>
          </cell>
          <cell r="E23899">
            <v>0.1187524025516089</v>
          </cell>
        </row>
        <row r="23900">
          <cell r="A23900">
            <v>44489.486111111109</v>
          </cell>
          <cell r="E23900">
            <v>0.1187529425921284</v>
          </cell>
        </row>
        <row r="23901">
          <cell r="A23901">
            <v>44489.489583333336</v>
          </cell>
          <cell r="E23901">
            <v>0.11914356886926447</v>
          </cell>
        </row>
        <row r="23902">
          <cell r="A23902">
            <v>44489.493055555555</v>
          </cell>
          <cell r="E23902">
            <v>0.11895024523277214</v>
          </cell>
        </row>
        <row r="23903">
          <cell r="A23903">
            <v>44489.496527777781</v>
          </cell>
          <cell r="E23903">
            <v>0.11875692032458091</v>
          </cell>
        </row>
        <row r="23904">
          <cell r="A23904">
            <v>44489.5</v>
          </cell>
          <cell r="E23904">
            <v>0.11817350406008717</v>
          </cell>
        </row>
        <row r="23905">
          <cell r="A23905">
            <v>44489.503472222219</v>
          </cell>
          <cell r="E23905">
            <v>0.117200084980045</v>
          </cell>
        </row>
        <row r="23906">
          <cell r="A23906">
            <v>44489.506944444445</v>
          </cell>
          <cell r="E23906">
            <v>0.11622664682918567</v>
          </cell>
        </row>
        <row r="23907">
          <cell r="A23907">
            <v>44489.510416666664</v>
          </cell>
          <cell r="E23907">
            <v>0.11642016004631632</v>
          </cell>
        </row>
        <row r="23908">
          <cell r="A23908">
            <v>44489.513888888891</v>
          </cell>
          <cell r="E23908">
            <v>0.11758744275345404</v>
          </cell>
        </row>
        <row r="23909">
          <cell r="A23909">
            <v>44489.517361111109</v>
          </cell>
          <cell r="E23909">
            <v>0.11875477542352417</v>
          </cell>
        </row>
        <row r="23910">
          <cell r="A23910">
            <v>44489.520833333336</v>
          </cell>
          <cell r="E23910">
            <v>0.11875511267331798</v>
          </cell>
        </row>
        <row r="23911">
          <cell r="A23911">
            <v>44489.524305555555</v>
          </cell>
          <cell r="E23911">
            <v>0.11875560532252658</v>
          </cell>
        </row>
        <row r="23912">
          <cell r="A23912">
            <v>44489.527777777781</v>
          </cell>
          <cell r="E23912">
            <v>0.11875609797173517</v>
          </cell>
        </row>
        <row r="23913">
          <cell r="A23913">
            <v>44489.53125</v>
          </cell>
          <cell r="E23913">
            <v>0.11875659062094378</v>
          </cell>
        </row>
        <row r="23914">
          <cell r="A23914">
            <v>44489.534722222219</v>
          </cell>
          <cell r="E23914">
            <v>0.11817366058605012</v>
          </cell>
        </row>
        <row r="23915">
          <cell r="A23915">
            <v>44489.538194444445</v>
          </cell>
          <cell r="E23915">
            <v>0.1175906807515046</v>
          </cell>
        </row>
        <row r="23916">
          <cell r="A23916">
            <v>44489.541666666664</v>
          </cell>
          <cell r="E23916">
            <v>0.11700765111730123</v>
          </cell>
        </row>
        <row r="23917">
          <cell r="A23917">
            <v>44489.545138888891</v>
          </cell>
          <cell r="E23917">
            <v>0.11759194615257068</v>
          </cell>
        </row>
        <row r="23918">
          <cell r="A23918">
            <v>44489.548611111109</v>
          </cell>
          <cell r="E23918">
            <v>0.11817629262026759</v>
          </cell>
        </row>
        <row r="23919">
          <cell r="A23919">
            <v>44489.552083333336</v>
          </cell>
          <cell r="E23919">
            <v>0.11915095523804596</v>
          </cell>
        </row>
        <row r="23920">
          <cell r="A23920">
            <v>44489.555555555555</v>
          </cell>
          <cell r="E23920">
            <v>0.11954165140660826</v>
          </cell>
        </row>
        <row r="23921">
          <cell r="A23921">
            <v>44489.559027777781</v>
          </cell>
          <cell r="E23921">
            <v>0.11993236793401439</v>
          </cell>
        </row>
        <row r="23922">
          <cell r="A23922">
            <v>44489.5625</v>
          </cell>
          <cell r="E23922">
            <v>0.12051658451978257</v>
          </cell>
        </row>
        <row r="23923">
          <cell r="A23923">
            <v>44489.565972222219</v>
          </cell>
          <cell r="E23923">
            <v>0.11993304281147292</v>
          </cell>
        </row>
        <row r="23924">
          <cell r="A23924">
            <v>44489.569444444445</v>
          </cell>
          <cell r="E23924">
            <v>0.11934948502032688</v>
          </cell>
        </row>
        <row r="23925">
          <cell r="A23925">
            <v>44489.572916666664</v>
          </cell>
          <cell r="E23925">
            <v>0.11876591114633853</v>
          </cell>
        </row>
        <row r="23926">
          <cell r="A23926">
            <v>44489.576388888891</v>
          </cell>
          <cell r="E23926">
            <v>0.1193500188835899</v>
          </cell>
        </row>
        <row r="23927">
          <cell r="A23927">
            <v>44489.579861111109</v>
          </cell>
          <cell r="E23927">
            <v>0.11993414866330848</v>
          </cell>
        </row>
        <row r="23928">
          <cell r="A23928">
            <v>44489.583333333336</v>
          </cell>
          <cell r="E23928">
            <v>0.11993446834210464</v>
          </cell>
        </row>
        <row r="23929">
          <cell r="A23929">
            <v>44489.586805555555</v>
          </cell>
          <cell r="E23929">
            <v>0.11993453938183711</v>
          </cell>
        </row>
        <row r="23930">
          <cell r="A23930">
            <v>44489.590277777781</v>
          </cell>
          <cell r="E23930">
            <v>0.11993461042156958</v>
          </cell>
        </row>
        <row r="23931">
          <cell r="A23931">
            <v>44489.59375</v>
          </cell>
          <cell r="E23931">
            <v>0.11993468146130207</v>
          </cell>
        </row>
        <row r="23932">
          <cell r="A23932">
            <v>44489.597222222219</v>
          </cell>
          <cell r="E23932">
            <v>0.11935088426793551</v>
          </cell>
        </row>
        <row r="23933">
          <cell r="A23933">
            <v>44489.600694444445</v>
          </cell>
          <cell r="E23933">
            <v>0.11876708405393416</v>
          </cell>
        </row>
        <row r="23934">
          <cell r="A23934">
            <v>44489.604166666664</v>
          </cell>
          <cell r="E23934">
            <v>0.11857028599948796</v>
          </cell>
        </row>
        <row r="23935">
          <cell r="A23935">
            <v>44489.607638888891</v>
          </cell>
          <cell r="E23935">
            <v>0.11837315265364265</v>
          </cell>
        </row>
        <row r="23936">
          <cell r="A23936">
            <v>44489.611111111109</v>
          </cell>
          <cell r="E23936">
            <v>0.11817602684935741</v>
          </cell>
        </row>
        <row r="23937">
          <cell r="A23937">
            <v>44489.614583333336</v>
          </cell>
          <cell r="E23937">
            <v>0.11759192564764161</v>
          </cell>
        </row>
        <row r="23938">
          <cell r="A23938">
            <v>44489.618055555555</v>
          </cell>
          <cell r="E23938">
            <v>0.11875929314947969</v>
          </cell>
        </row>
        <row r="23939">
          <cell r="A23939">
            <v>44489.621527777781</v>
          </cell>
          <cell r="E23939">
            <v>0.1199266230974797</v>
          </cell>
        </row>
        <row r="23940">
          <cell r="A23940">
            <v>44489.625</v>
          </cell>
          <cell r="E23940">
            <v>0.12167769779456</v>
          </cell>
        </row>
        <row r="23941">
          <cell r="A23941">
            <v>44489.628472222219</v>
          </cell>
          <cell r="E23941">
            <v>0.12167755021800769</v>
          </cell>
        </row>
        <row r="23942">
          <cell r="A23942">
            <v>44489.631944444445</v>
          </cell>
          <cell r="E23942">
            <v>0.12167740264145242</v>
          </cell>
        </row>
        <row r="23943">
          <cell r="A23943">
            <v>44489.635416666664</v>
          </cell>
          <cell r="E23943">
            <v>0.12012276303770764</v>
          </cell>
        </row>
        <row r="23944">
          <cell r="A23944">
            <v>44489.638888888891</v>
          </cell>
          <cell r="E23944">
            <v>0.11856795858380981</v>
          </cell>
        </row>
        <row r="23945">
          <cell r="A23945">
            <v>44489.642361111109</v>
          </cell>
          <cell r="E23945">
            <v>0.11701321652153204</v>
          </cell>
        </row>
        <row r="23946">
          <cell r="A23946">
            <v>44489.645833333336</v>
          </cell>
          <cell r="E23946">
            <v>0.11681613377143926</v>
          </cell>
        </row>
        <row r="23947">
          <cell r="A23947">
            <v>44489.649305555555</v>
          </cell>
          <cell r="E23947">
            <v>0.11778654038818527</v>
          </cell>
        </row>
        <row r="23948">
          <cell r="A23948">
            <v>44489.652777777781</v>
          </cell>
          <cell r="E23948">
            <v>0.11875691306652778</v>
          </cell>
        </row>
        <row r="23949">
          <cell r="A23949">
            <v>44489.65625</v>
          </cell>
          <cell r="E23949">
            <v>0.11895342879168572</v>
          </cell>
        </row>
        <row r="23950">
          <cell r="A23950">
            <v>44489.659722222219</v>
          </cell>
          <cell r="E23950">
            <v>0.11798265112622512</v>
          </cell>
        </row>
        <row r="23951">
          <cell r="A23951">
            <v>44489.663194444445</v>
          </cell>
          <cell r="E23951">
            <v>0.11701189463832719</v>
          </cell>
        </row>
        <row r="23952">
          <cell r="A23952">
            <v>44489.666666666664</v>
          </cell>
          <cell r="E23952">
            <v>0.11642805817250965</v>
          </cell>
        </row>
        <row r="23953">
          <cell r="A23953">
            <v>44489.670138888891</v>
          </cell>
          <cell r="E23953">
            <v>0.11642794548300493</v>
          </cell>
        </row>
        <row r="23954">
          <cell r="A23954">
            <v>44489.673611111109</v>
          </cell>
          <cell r="E23954">
            <v>0.11642783279350022</v>
          </cell>
        </row>
        <row r="23955">
          <cell r="A23955">
            <v>44489.677083333336</v>
          </cell>
          <cell r="E23955">
            <v>0.11681460920783772</v>
          </cell>
        </row>
        <row r="23956">
          <cell r="A23956">
            <v>44489.680555555555</v>
          </cell>
          <cell r="E23956">
            <v>0.11661755607349175</v>
          </cell>
        </row>
        <row r="23957">
          <cell r="A23957">
            <v>44489.684027777781</v>
          </cell>
          <cell r="E23957">
            <v>0.11642051083851697</v>
          </cell>
        </row>
        <row r="23958">
          <cell r="A23958">
            <v>44489.6875</v>
          </cell>
          <cell r="E23958">
            <v>0.11583660769551002</v>
          </cell>
        </row>
        <row r="23959">
          <cell r="A23959">
            <v>44489.690972222219</v>
          </cell>
          <cell r="E23959">
            <v>0.11642004434800576</v>
          </cell>
        </row>
        <row r="23960">
          <cell r="A23960">
            <v>44489.694444444445</v>
          </cell>
          <cell r="E23960">
            <v>0.11700346385635804</v>
          </cell>
        </row>
        <row r="23961">
          <cell r="A23961">
            <v>44489.697916666664</v>
          </cell>
          <cell r="E23961">
            <v>0.11661640941439765</v>
          </cell>
        </row>
        <row r="23962">
          <cell r="A23962">
            <v>44489.701388888891</v>
          </cell>
          <cell r="E23962">
            <v>0.11564571379380863</v>
          </cell>
        </row>
        <row r="23963">
          <cell r="A23963">
            <v>44489.704861111109</v>
          </cell>
          <cell r="E23963">
            <v>0.1146750548266986</v>
          </cell>
        </row>
        <row r="23964">
          <cell r="A23964">
            <v>44489.708333333336</v>
          </cell>
          <cell r="E23964">
            <v>0.11467483433901828</v>
          </cell>
        </row>
        <row r="23965">
          <cell r="A23965">
            <v>44489.711805555555</v>
          </cell>
          <cell r="E23965">
            <v>0.11525820096223638</v>
          </cell>
        </row>
        <row r="23966">
          <cell r="A23966">
            <v>44489.715277777781</v>
          </cell>
          <cell r="E23966">
            <v>0.11584154774723131</v>
          </cell>
        </row>
        <row r="23967">
          <cell r="A23967">
            <v>44489.71875</v>
          </cell>
          <cell r="E23967">
            <v>0.11642487469400307</v>
          </cell>
        </row>
        <row r="23968">
          <cell r="A23968">
            <v>44489.722222222219</v>
          </cell>
          <cell r="E23968">
            <v>0.11525756388399877</v>
          </cell>
        </row>
        <row r="23969">
          <cell r="A23969">
            <v>44489.725694444445</v>
          </cell>
          <cell r="E23969">
            <v>0.1140902950363266</v>
          </cell>
        </row>
        <row r="23970">
          <cell r="A23970">
            <v>44489.729166666664</v>
          </cell>
          <cell r="E23970">
            <v>0.11350658190314319</v>
          </cell>
        </row>
        <row r="23971">
          <cell r="A23971">
            <v>44489.732638888891</v>
          </cell>
          <cell r="E23971">
            <v>0.11467339136964373</v>
          </cell>
        </row>
        <row r="23972">
          <cell r="A23972">
            <v>44489.736111111109</v>
          </cell>
          <cell r="E23972">
            <v>0.11584015724103361</v>
          </cell>
        </row>
        <row r="23973">
          <cell r="A23973">
            <v>44489.739583333336</v>
          </cell>
          <cell r="E23973">
            <v>0.11525643634983519</v>
          </cell>
        </row>
        <row r="23974">
          <cell r="A23974">
            <v>44489.743055555555</v>
          </cell>
          <cell r="E23974">
            <v>0.11467275685509554</v>
          </cell>
        </row>
        <row r="23975">
          <cell r="A23975">
            <v>44489.746527777781</v>
          </cell>
          <cell r="E23975">
            <v>0.11408909719857906</v>
          </cell>
        </row>
        <row r="23976">
          <cell r="A23976">
            <v>44489.75</v>
          </cell>
          <cell r="E23976">
            <v>0.11583926257425618</v>
          </cell>
        </row>
        <row r="23977">
          <cell r="A23977">
            <v>44489.753472222219</v>
          </cell>
          <cell r="E23977">
            <v>0.11642248567650175</v>
          </cell>
        </row>
        <row r="23978">
          <cell r="A23978">
            <v>44489.756944444445</v>
          </cell>
          <cell r="E23978">
            <v>0.11700568894052417</v>
          </cell>
        </row>
        <row r="23979">
          <cell r="A23979">
            <v>44489.760416666664</v>
          </cell>
          <cell r="E23979">
            <v>0.11642202928400769</v>
          </cell>
        </row>
        <row r="23980">
          <cell r="A23980">
            <v>44489.763888888891</v>
          </cell>
          <cell r="E23980">
            <v>0.11758867128488049</v>
          </cell>
        </row>
        <row r="23981">
          <cell r="A23981">
            <v>44489.767361111109</v>
          </cell>
          <cell r="E23981">
            <v>0.11875528112007458</v>
          </cell>
        </row>
        <row r="23982">
          <cell r="A23982">
            <v>44489.770833333336</v>
          </cell>
          <cell r="E23982">
            <v>0.11992185878958996</v>
          </cell>
        </row>
        <row r="23983">
          <cell r="A23983">
            <v>44489.774305555555</v>
          </cell>
          <cell r="E23983">
            <v>0.1205050234916505</v>
          </cell>
        </row>
        <row r="23984">
          <cell r="A23984">
            <v>44489.777777777781</v>
          </cell>
          <cell r="E23984">
            <v>0.1210881726823461</v>
          </cell>
        </row>
        <row r="23985">
          <cell r="A23985">
            <v>44489.78125</v>
          </cell>
          <cell r="E23985">
            <v>0.11953115662337499</v>
          </cell>
        </row>
        <row r="23986">
          <cell r="A23986">
            <v>44489.784722222219</v>
          </cell>
          <cell r="E23986">
            <v>0.11739082261212919</v>
          </cell>
        </row>
        <row r="23987">
          <cell r="A23987">
            <v>44489.788194444445</v>
          </cell>
          <cell r="E23987">
            <v>0.11525054340895918</v>
          </cell>
        </row>
        <row r="23988">
          <cell r="A23988">
            <v>44489.791666666664</v>
          </cell>
          <cell r="E23988">
            <v>0.1146670348000441</v>
          </cell>
        </row>
        <row r="23989">
          <cell r="A23989">
            <v>44489.795138888891</v>
          </cell>
          <cell r="E23989">
            <v>0.11525024081482683</v>
          </cell>
        </row>
        <row r="23990">
          <cell r="A23990">
            <v>44489.798611111109</v>
          </cell>
          <cell r="E23990">
            <v>0.11583343295101724</v>
          </cell>
        </row>
        <row r="23991">
          <cell r="A23991">
            <v>44489.802083333336</v>
          </cell>
          <cell r="E23991">
            <v>0.11758327305284284</v>
          </cell>
        </row>
        <row r="23992">
          <cell r="A23992">
            <v>44489.805555555555</v>
          </cell>
          <cell r="E23992">
            <v>0.11758309548850118</v>
          </cell>
        </row>
        <row r="23993">
          <cell r="A23993">
            <v>44489.809027777781</v>
          </cell>
          <cell r="E23993">
            <v>0.11758291792415655</v>
          </cell>
        </row>
        <row r="23994">
          <cell r="A23994">
            <v>44489.8125</v>
          </cell>
          <cell r="E23994">
            <v>0.1164161211310297</v>
          </cell>
        </row>
        <row r="23995">
          <cell r="A23995">
            <v>44489.815972222219</v>
          </cell>
          <cell r="E23995">
            <v>0.1168059159104443</v>
          </cell>
        </row>
        <row r="23996">
          <cell r="A23996">
            <v>44489.819444444445</v>
          </cell>
          <cell r="E23996">
            <v>0.1171956999919119</v>
          </cell>
        </row>
        <row r="23997">
          <cell r="A23997">
            <v>44489.822916666664</v>
          </cell>
          <cell r="E23997">
            <v>0.11816875898802719</v>
          </cell>
        </row>
        <row r="23998">
          <cell r="A23998">
            <v>44489.826388888891</v>
          </cell>
          <cell r="E23998">
            <v>0.11875180538920138</v>
          </cell>
        </row>
        <row r="23999">
          <cell r="A23999">
            <v>44489.829861111109</v>
          </cell>
          <cell r="E23999">
            <v>0.11933483407476064</v>
          </cell>
        </row>
        <row r="24000">
          <cell r="A24000">
            <v>44489.833333333336</v>
          </cell>
          <cell r="E24000">
            <v>0.11836137663732156</v>
          </cell>
        </row>
        <row r="24001">
          <cell r="A24001">
            <v>44489.836805555555</v>
          </cell>
          <cell r="E24001">
            <v>0.11680473722375467</v>
          </cell>
        </row>
        <row r="24002">
          <cell r="A24002">
            <v>44489.840277777781</v>
          </cell>
          <cell r="E24002">
            <v>0.11524813637121664</v>
          </cell>
        </row>
        <row r="24003">
          <cell r="A24003">
            <v>44489.84375</v>
          </cell>
          <cell r="E24003">
            <v>0.11583122200961905</v>
          </cell>
        </row>
        <row r="24004">
          <cell r="A24004">
            <v>44489.847222222219</v>
          </cell>
          <cell r="E24004">
            <v>0.11699752431666775</v>
          </cell>
        </row>
        <row r="24005">
          <cell r="A24005">
            <v>44489.850694444445</v>
          </cell>
          <cell r="E24005">
            <v>0.11816379788686347</v>
          </cell>
        </row>
        <row r="24006">
          <cell r="A24006">
            <v>44489.854166666664</v>
          </cell>
          <cell r="E24006">
            <v>0.11874682690877451</v>
          </cell>
        </row>
        <row r="24007">
          <cell r="A24007">
            <v>44489.857638888891</v>
          </cell>
          <cell r="E24007">
            <v>0.11874666820298919</v>
          </cell>
        </row>
        <row r="24008">
          <cell r="A24008">
            <v>44489.861111111109</v>
          </cell>
          <cell r="E24008">
            <v>0.11874650949720388</v>
          </cell>
        </row>
        <row r="24009">
          <cell r="A24009">
            <v>44489.864583333336</v>
          </cell>
          <cell r="E24009">
            <v>0.11816315261396003</v>
          </cell>
        </row>
        <row r="24010">
          <cell r="A24010">
            <v>44489.868055555555</v>
          </cell>
          <cell r="E24010">
            <v>0.11874620420899183</v>
          </cell>
        </row>
        <row r="24011">
          <cell r="A24011">
            <v>44489.871527777781</v>
          </cell>
          <cell r="E24011">
            <v>0.11932924494606906</v>
          </cell>
        </row>
        <row r="24012">
          <cell r="A24012">
            <v>44489.875</v>
          </cell>
          <cell r="E24012">
            <v>0.12049545671571098</v>
          </cell>
        </row>
        <row r="24013">
          <cell r="A24013">
            <v>44489.878472222219</v>
          </cell>
          <cell r="E24013">
            <v>0.11991214461133563</v>
          </cell>
        </row>
        <row r="24014">
          <cell r="A24014">
            <v>44489.881944444445</v>
          </cell>
          <cell r="E24014">
            <v>0.11932884148722592</v>
          </cell>
        </row>
        <row r="24015">
          <cell r="A24015">
            <v>44489.885416666664</v>
          </cell>
          <cell r="E24015">
            <v>0.11874554734338184</v>
          </cell>
        </row>
        <row r="24016">
          <cell r="A24016">
            <v>44489.888888888891</v>
          </cell>
          <cell r="E24016">
            <v>0.11874545145863655</v>
          </cell>
        </row>
        <row r="24017">
          <cell r="A24017">
            <v>44489.892361111109</v>
          </cell>
          <cell r="E24017">
            <v>0.11874535557389125</v>
          </cell>
        </row>
        <row r="24018">
          <cell r="A24018">
            <v>44489.895833333336</v>
          </cell>
          <cell r="E24018">
            <v>0.11932841745540913</v>
          </cell>
        </row>
        <row r="24019">
          <cell r="A24019">
            <v>44489.899305555555</v>
          </cell>
          <cell r="E24019">
            <v>0.12049463991973251</v>
          </cell>
        </row>
        <row r="24020">
          <cell r="A24020">
            <v>44489.902777777781</v>
          </cell>
          <cell r="E24020">
            <v>0.12166084997495859</v>
          </cell>
        </row>
        <row r="24021">
          <cell r="A24021">
            <v>44489.90625</v>
          </cell>
          <cell r="E24021">
            <v>0.12166075070220547</v>
          </cell>
        </row>
        <row r="24022">
          <cell r="A24022">
            <v>44489.909722222219</v>
          </cell>
          <cell r="E24022">
            <v>0.12049438030841553</v>
          </cell>
        </row>
        <row r="24023">
          <cell r="A24023">
            <v>44489.913194444445</v>
          </cell>
          <cell r="E24023">
            <v>0.11932801971128197</v>
          </cell>
        </row>
        <row r="24024">
          <cell r="A24024">
            <v>44489.916666666664</v>
          </cell>
          <cell r="E24024">
            <v>0.11835827077140068</v>
          </cell>
        </row>
        <row r="24025">
          <cell r="A24025">
            <v>44489.920138888891</v>
          </cell>
          <cell r="E24025">
            <v>0.11913793805757933</v>
          </cell>
        </row>
        <row r="24026">
          <cell r="A24026">
            <v>44489.923611111109</v>
          </cell>
          <cell r="E24026">
            <v>0.11991759802985348</v>
          </cell>
        </row>
        <row r="24027">
          <cell r="A24027">
            <v>44489.927083333336</v>
          </cell>
          <cell r="E24027">
            <v>0.12050065159378084</v>
          </cell>
        </row>
        <row r="24028">
          <cell r="A24028">
            <v>44489.930555555555</v>
          </cell>
          <cell r="E24028">
            <v>0.12050056584040796</v>
          </cell>
        </row>
        <row r="24029">
          <cell r="A24029">
            <v>44489.934027777781</v>
          </cell>
          <cell r="E24029">
            <v>0.12050048008703507</v>
          </cell>
        </row>
        <row r="24030">
          <cell r="A24030">
            <v>44489.9375</v>
          </cell>
          <cell r="E24030">
            <v>0.12108351866884706</v>
          </cell>
        </row>
        <row r="24031">
          <cell r="A24031">
            <v>44489.940972222219</v>
          </cell>
          <cell r="E24031">
            <v>0.12166654761588219</v>
          </cell>
        </row>
        <row r="24032">
          <cell r="A24032">
            <v>44489.944444444445</v>
          </cell>
          <cell r="E24032">
            <v>0.12224957060328946</v>
          </cell>
        </row>
        <row r="24033">
          <cell r="A24033">
            <v>44489.947916666664</v>
          </cell>
          <cell r="E24033">
            <v>0.1222494722353243</v>
          </cell>
        </row>
        <row r="24034">
          <cell r="A24034">
            <v>44489.951388888891</v>
          </cell>
          <cell r="E24034">
            <v>0.12166626014475042</v>
          </cell>
        </row>
        <row r="24035">
          <cell r="A24035">
            <v>44489.954861111109</v>
          </cell>
          <cell r="E24035">
            <v>0.12108305409544615</v>
          </cell>
        </row>
        <row r="24036">
          <cell r="A24036">
            <v>44489.958333333336</v>
          </cell>
          <cell r="E24036">
            <v>0.12108296042124571</v>
          </cell>
        </row>
        <row r="24037">
          <cell r="A24037">
            <v>44489.961805555555</v>
          </cell>
          <cell r="E24037">
            <v>0.12049978548471466</v>
          </cell>
        </row>
        <row r="24038">
          <cell r="A24038">
            <v>44489.965277777781</v>
          </cell>
          <cell r="E24038">
            <v>0.11991661511995221</v>
          </cell>
        </row>
        <row r="24039">
          <cell r="A24039">
            <v>44489.96875</v>
          </cell>
          <cell r="E24039">
            <v>0.11991654880314118</v>
          </cell>
        </row>
        <row r="24040">
          <cell r="A24040">
            <v>44489.972222222219</v>
          </cell>
          <cell r="E24040">
            <v>0.12049959927739065</v>
          </cell>
        </row>
        <row r="24041">
          <cell r="A24041">
            <v>44489.975694444445</v>
          </cell>
          <cell r="E24041">
            <v>0.12108264648608899</v>
          </cell>
        </row>
        <row r="24042">
          <cell r="A24042">
            <v>44489.979166666664</v>
          </cell>
          <cell r="E24042">
            <v>0.12108259585138606</v>
          </cell>
        </row>
        <row r="24043">
          <cell r="A24043">
            <v>44489.982638888891</v>
          </cell>
          <cell r="E24043">
            <v>0.12108256167296158</v>
          </cell>
        </row>
        <row r="24044">
          <cell r="A24044">
            <v>44489.986111111109</v>
          </cell>
          <cell r="E24044">
            <v>0.1210825274945371</v>
          </cell>
        </row>
        <row r="24045">
          <cell r="A24045">
            <v>44489.989583333336</v>
          </cell>
          <cell r="E24045">
            <v>0.12108249331611262</v>
          </cell>
        </row>
        <row r="24046">
          <cell r="A24046">
            <v>44489.993055555555</v>
          </cell>
          <cell r="E24046">
            <v>0.12108245154248269</v>
          </cell>
        </row>
        <row r="24047">
          <cell r="A24047">
            <v>44489.996527777781</v>
          </cell>
          <cell r="E24047">
            <v>0.12108240976885278</v>
          </cell>
        </row>
        <row r="24048">
          <cell r="A24048">
            <v>44490</v>
          </cell>
          <cell r="E24048">
            <v>0.12108236799522284</v>
          </cell>
        </row>
        <row r="24049">
          <cell r="A24049">
            <v>44490.003472222219</v>
          </cell>
          <cell r="E24049">
            <v>0.12108235027307682</v>
          </cell>
        </row>
        <row r="24050">
          <cell r="A24050">
            <v>44490.006944444445</v>
          </cell>
          <cell r="E24050">
            <v>0.12108233255093079</v>
          </cell>
        </row>
        <row r="24051">
          <cell r="A24051">
            <v>44490.010416666664</v>
          </cell>
          <cell r="E24051">
            <v>0.1216654003447305</v>
          </cell>
        </row>
        <row r="24052">
          <cell r="A24052">
            <v>44490.013888888891</v>
          </cell>
          <cell r="E24052">
            <v>0.12166537421099125</v>
          </cell>
        </row>
        <row r="24053">
          <cell r="A24053">
            <v>44490.017361111109</v>
          </cell>
          <cell r="E24053">
            <v>0.12166534807725199</v>
          </cell>
        </row>
        <row r="24054">
          <cell r="A24054">
            <v>44490.020833333336</v>
          </cell>
          <cell r="E24054">
            <v>0.12049915580994798</v>
          </cell>
        </row>
        <row r="24055">
          <cell r="A24055">
            <v>44490.024305555555</v>
          </cell>
          <cell r="E24055">
            <v>0.12049913130898431</v>
          </cell>
        </row>
        <row r="24056">
          <cell r="A24056">
            <v>44490.027777777781</v>
          </cell>
          <cell r="E24056">
            <v>0.12049910680802062</v>
          </cell>
        </row>
        <row r="24057">
          <cell r="A24057">
            <v>44490.03125</v>
          </cell>
          <cell r="E24057">
            <v>0.12049908230705694</v>
          </cell>
        </row>
        <row r="24058">
          <cell r="A24058">
            <v>44490.034722222219</v>
          </cell>
          <cell r="E24058">
            <v>0.11991597800486201</v>
          </cell>
        </row>
        <row r="24059">
          <cell r="A24059">
            <v>44490.038194444445</v>
          </cell>
          <cell r="E24059">
            <v>0.11933287533544266</v>
          </cell>
        </row>
        <row r="24060">
          <cell r="A24060">
            <v>44490.041666666664</v>
          </cell>
          <cell r="E24060">
            <v>0.11933285246725454</v>
          </cell>
        </row>
        <row r="24061">
          <cell r="A24061">
            <v>44490.045138888891</v>
          </cell>
          <cell r="E24061">
            <v>0.11991591168804801</v>
          </cell>
        </row>
        <row r="24062">
          <cell r="A24062">
            <v>44490.048611111109</v>
          </cell>
          <cell r="E24062">
            <v>0.12049896960262399</v>
          </cell>
        </row>
        <row r="24063">
          <cell r="A24063">
            <v>44490.052083333336</v>
          </cell>
          <cell r="E24063">
            <v>0.12069219811687573</v>
          </cell>
        </row>
        <row r="24064">
          <cell r="A24064">
            <v>44490.055555555555</v>
          </cell>
          <cell r="E24064">
            <v>0.12030234579705203</v>
          </cell>
        </row>
        <row r="24065">
          <cell r="A24065">
            <v>44490.059027777781</v>
          </cell>
          <cell r="E24065">
            <v>0.11991249456885393</v>
          </cell>
        </row>
        <row r="24066">
          <cell r="A24066">
            <v>44490.0625</v>
          </cell>
          <cell r="E24066">
            <v>0.12030229734560328</v>
          </cell>
        </row>
        <row r="24067">
          <cell r="A24067">
            <v>44490.065972222219</v>
          </cell>
          <cell r="E24067">
            <v>0.12069209036068577</v>
          </cell>
        </row>
        <row r="24068">
          <cell r="A24068">
            <v>44490.069444444445</v>
          </cell>
          <cell r="E24068">
            <v>0.12108188190207318</v>
          </cell>
        </row>
        <row r="24069">
          <cell r="A24069">
            <v>44490.072916666664</v>
          </cell>
          <cell r="E24069">
            <v>0.1206920234775334</v>
          </cell>
        </row>
        <row r="24070">
          <cell r="A24070">
            <v>44490.076388888891</v>
          </cell>
          <cell r="E24070">
            <v>0.11971911356176117</v>
          </cell>
        </row>
        <row r="24071">
          <cell r="A24071">
            <v>44490.079861111109</v>
          </cell>
          <cell r="E24071">
            <v>0.11874620541684622</v>
          </cell>
        </row>
        <row r="24072">
          <cell r="A24072">
            <v>44490.083333333336</v>
          </cell>
          <cell r="E24072">
            <v>0.11816312222457487</v>
          </cell>
        </row>
        <row r="24073">
          <cell r="A24073">
            <v>44490.086805555555</v>
          </cell>
          <cell r="E24073">
            <v>0.11874617565321363</v>
          </cell>
        </row>
        <row r="24074">
          <cell r="A24074">
            <v>44490.090277777781</v>
          </cell>
          <cell r="E24074">
            <v>0.11932922793891246</v>
          </cell>
        </row>
        <row r="24075">
          <cell r="A24075">
            <v>44490.09375</v>
          </cell>
          <cell r="E24075">
            <v>0.12030210111723585</v>
          </cell>
        </row>
        <row r="24076">
          <cell r="A24076">
            <v>44490.097222222219</v>
          </cell>
          <cell r="E24076">
            <v>0.12010883205043558</v>
          </cell>
        </row>
        <row r="24077">
          <cell r="A24077">
            <v>44490.100694444445</v>
          </cell>
          <cell r="E24077">
            <v>0.1199155635247823</v>
          </cell>
        </row>
        <row r="24078">
          <cell r="A24078">
            <v>44490.104166666664</v>
          </cell>
          <cell r="E24078">
            <v>0.11933247514215066</v>
          </cell>
        </row>
        <row r="24079">
          <cell r="A24079">
            <v>44490.107638888891</v>
          </cell>
          <cell r="E24079">
            <v>0.11933244541350611</v>
          </cell>
        </row>
        <row r="24080">
          <cell r="A24080">
            <v>44490.111111111109</v>
          </cell>
          <cell r="E24080">
            <v>0.11933241568486157</v>
          </cell>
        </row>
        <row r="24081">
          <cell r="A24081">
            <v>44490.114583333336</v>
          </cell>
          <cell r="E24081">
            <v>0.11894256768676005</v>
          </cell>
        </row>
        <row r="24082">
          <cell r="A24082">
            <v>44490.118055555555</v>
          </cell>
          <cell r="E24082">
            <v>0.11855272001894721</v>
          </cell>
        </row>
        <row r="24083">
          <cell r="A24083">
            <v>44490.121527777781</v>
          </cell>
          <cell r="E24083">
            <v>0.11816287382482944</v>
          </cell>
        </row>
        <row r="24084">
          <cell r="A24084">
            <v>44490.125</v>
          </cell>
          <cell r="E24084">
            <v>0.11816284516332035</v>
          </cell>
        </row>
        <row r="24085">
          <cell r="A24085">
            <v>44490.128472222219</v>
          </cell>
          <cell r="E24085">
            <v>0.11816282393257288</v>
          </cell>
        </row>
        <row r="24086">
          <cell r="A24086">
            <v>44490.131944444445</v>
          </cell>
          <cell r="E24086">
            <v>0.11816280270182541</v>
          </cell>
        </row>
        <row r="24087">
          <cell r="A24087">
            <v>44490.135416666664</v>
          </cell>
          <cell r="E24087">
            <v>0.11855259589254939</v>
          </cell>
        </row>
        <row r="24088">
          <cell r="A24088">
            <v>44490.138888888891</v>
          </cell>
          <cell r="E24088">
            <v>0.1195254163242898</v>
          </cell>
        </row>
        <row r="24089">
          <cell r="A24089">
            <v>44490.142361111109</v>
          </cell>
          <cell r="E24089">
            <v>0.12049823089856894</v>
          </cell>
        </row>
        <row r="24090">
          <cell r="A24090">
            <v>44490.145833333336</v>
          </cell>
          <cell r="E24090">
            <v>0.12108122871440531</v>
          </cell>
        </row>
        <row r="24091">
          <cell r="A24091">
            <v>44490.149305555555</v>
          </cell>
          <cell r="E24091">
            <v>0.12049810471860598</v>
          </cell>
        </row>
        <row r="24092">
          <cell r="A24092">
            <v>44490.152777777781</v>
          </cell>
          <cell r="E24092">
            <v>0.11991498562113037</v>
          </cell>
        </row>
        <row r="24093">
          <cell r="A24093">
            <v>44490.15625</v>
          </cell>
          <cell r="E24093">
            <v>0.11991491456740416</v>
          </cell>
        </row>
        <row r="24094">
          <cell r="A24094">
            <v>44490.159722222219</v>
          </cell>
          <cell r="E24094">
            <v>0.12049790013555922</v>
          </cell>
        </row>
        <row r="24095">
          <cell r="A24095">
            <v>44490.163194444445</v>
          </cell>
          <cell r="E24095">
            <v>0.12108088186669169</v>
          </cell>
        </row>
        <row r="24096">
          <cell r="A24096">
            <v>44490.166666666664</v>
          </cell>
          <cell r="E24096">
            <v>0.12108082237091573</v>
          </cell>
        </row>
        <row r="24097">
          <cell r="A24097">
            <v>44490.170138888891</v>
          </cell>
          <cell r="E24097">
            <v>0.12049772740376524</v>
          </cell>
        </row>
        <row r="24098">
          <cell r="A24098">
            <v>44490.173611111109</v>
          </cell>
          <cell r="E24098">
            <v>0.11991463627363735</v>
          </cell>
        </row>
        <row r="24099">
          <cell r="A24099">
            <v>44490.177083333336</v>
          </cell>
          <cell r="E24099">
            <v>0.11991458061488398</v>
          </cell>
        </row>
        <row r="24100">
          <cell r="A24100">
            <v>44490.180555555555</v>
          </cell>
          <cell r="E24100">
            <v>0.12049755957216401</v>
          </cell>
        </row>
        <row r="24101">
          <cell r="A24101">
            <v>44490.184027777781</v>
          </cell>
          <cell r="E24101">
            <v>0.12108053501897657</v>
          </cell>
        </row>
        <row r="24102">
          <cell r="A24102">
            <v>44490.1875</v>
          </cell>
          <cell r="E24102">
            <v>0.12108048058667092</v>
          </cell>
        </row>
        <row r="24103">
          <cell r="A24103">
            <v>44490.190972222219</v>
          </cell>
          <cell r="E24103">
            <v>0.12108046413039246</v>
          </cell>
        </row>
        <row r="24104">
          <cell r="A24104">
            <v>44490.194444444445</v>
          </cell>
          <cell r="E24104">
            <v>0.12108044767411401</v>
          </cell>
        </row>
        <row r="24105">
          <cell r="A24105">
            <v>44490.197916666664</v>
          </cell>
          <cell r="E24105">
            <v>0.11991438166444643</v>
          </cell>
        </row>
        <row r="24106">
          <cell r="A24106">
            <v>44490.201388888891</v>
          </cell>
          <cell r="E24106">
            <v>0.11933131115137566</v>
          </cell>
        </row>
        <row r="24107">
          <cell r="A24107">
            <v>44490.204861111109</v>
          </cell>
          <cell r="E24107">
            <v>0.11874824390385601</v>
          </cell>
        </row>
        <row r="24108">
          <cell r="A24108">
            <v>44490.208333333336</v>
          </cell>
          <cell r="E24108">
            <v>0.1193312196786232</v>
          </cell>
        </row>
        <row r="24109">
          <cell r="A24109">
            <v>44490.211805555555</v>
          </cell>
          <cell r="E24109">
            <v>0.11933117394224696</v>
          </cell>
        </row>
        <row r="24110">
          <cell r="A24110">
            <v>44490.215277777781</v>
          </cell>
          <cell r="E24110">
            <v>0.11933112820587073</v>
          </cell>
        </row>
        <row r="24111">
          <cell r="A24111">
            <v>44490.21875</v>
          </cell>
          <cell r="E24111">
            <v>0.1193310824694945</v>
          </cell>
        </row>
        <row r="24112">
          <cell r="A24112">
            <v>44490.222222222219</v>
          </cell>
          <cell r="E24112">
            <v>0.11933103673311828</v>
          </cell>
        </row>
        <row r="24113">
          <cell r="A24113">
            <v>44490.225694444445</v>
          </cell>
          <cell r="E24113">
            <v>0.11933099099674205</v>
          </cell>
        </row>
        <row r="24114">
          <cell r="A24114">
            <v>44490.229166666664</v>
          </cell>
          <cell r="E24114">
            <v>0.11991395534208026</v>
          </cell>
        </row>
        <row r="24115">
          <cell r="A24115">
            <v>44490.232638888891</v>
          </cell>
          <cell r="E24115">
            <v>0.12088335897185304</v>
          </cell>
        </row>
        <row r="24116">
          <cell r="A24116">
            <v>44490.236111111109</v>
          </cell>
          <cell r="E24116">
            <v>0.12185275622120542</v>
          </cell>
        </row>
        <row r="24117">
          <cell r="A24117">
            <v>44490.239583333336</v>
          </cell>
          <cell r="E24117">
            <v>0.12165613843777626</v>
          </cell>
        </row>
        <row r="24118">
          <cell r="A24118">
            <v>44490.243055555555</v>
          </cell>
          <cell r="E24118">
            <v>0.12126960031443887</v>
          </cell>
        </row>
        <row r="24119">
          <cell r="A24119">
            <v>44490.246527777781</v>
          </cell>
          <cell r="E24119">
            <v>0.12088306597913931</v>
          </cell>
        </row>
        <row r="24120">
          <cell r="A24120">
            <v>44490.25</v>
          </cell>
          <cell r="E24120">
            <v>0.12107953118598938</v>
          </cell>
        </row>
        <row r="24121">
          <cell r="A24121">
            <v>44490.253472222219</v>
          </cell>
          <cell r="E24121">
            <v>0.12107948941235946</v>
          </cell>
        </row>
        <row r="24122">
          <cell r="A24122">
            <v>44490.256944444445</v>
          </cell>
          <cell r="E24122">
            <v>0.12107944763872955</v>
          </cell>
        </row>
        <row r="24123">
          <cell r="A24123">
            <v>44490.260416666664</v>
          </cell>
          <cell r="E24123">
            <v>0.12107940586509962</v>
          </cell>
        </row>
        <row r="24124">
          <cell r="A24124">
            <v>44490.263888888891</v>
          </cell>
          <cell r="E24124">
            <v>0.12107938054774815</v>
          </cell>
        </row>
        <row r="24125">
          <cell r="A24125">
            <v>44490.267361111109</v>
          </cell>
          <cell r="E24125">
            <v>0.12107935523039669</v>
          </cell>
        </row>
        <row r="24126">
          <cell r="A24126">
            <v>44490.270833333336</v>
          </cell>
          <cell r="E24126">
            <v>0.12068955994808719</v>
          </cell>
        </row>
        <row r="24127">
          <cell r="A24127">
            <v>44490.274305555555</v>
          </cell>
          <cell r="E24127">
            <v>0.12068621124405698</v>
          </cell>
        </row>
        <row r="24128">
          <cell r="A24128">
            <v>44490.277777777781</v>
          </cell>
          <cell r="E24128">
            <v>0.12068286254655342</v>
          </cell>
        </row>
        <row r="24129">
          <cell r="A24129">
            <v>44490.28125</v>
          </cell>
          <cell r="E24129">
            <v>0.12106928267433201</v>
          </cell>
        </row>
        <row r="24130">
          <cell r="A24130">
            <v>44490.284722222219</v>
          </cell>
          <cell r="E24130">
            <v>0.12106924977996888</v>
          </cell>
        </row>
        <row r="24131">
          <cell r="A24131">
            <v>44490.288194444445</v>
          </cell>
          <cell r="E24131">
            <v>0.12106921688560575</v>
          </cell>
        </row>
        <row r="24132">
          <cell r="A24132">
            <v>44490.291666666664</v>
          </cell>
          <cell r="E24132">
            <v>0.12145895068131936</v>
          </cell>
        </row>
        <row r="24133">
          <cell r="A24133">
            <v>44490.295138888891</v>
          </cell>
          <cell r="E24133">
            <v>0.12146223031287989</v>
          </cell>
        </row>
        <row r="24134">
          <cell r="A24134">
            <v>44490.298611111109</v>
          </cell>
          <cell r="E24134">
            <v>0.1214655099257831</v>
          </cell>
        </row>
        <row r="24135">
          <cell r="A24135">
            <v>44490.302083333336</v>
          </cell>
          <cell r="E24135">
            <v>0.1210790261048276</v>
          </cell>
        </row>
        <row r="24136">
          <cell r="A24136">
            <v>44490.305555555555</v>
          </cell>
          <cell r="E24136">
            <v>0.12146544915830823</v>
          </cell>
        </row>
        <row r="24137">
          <cell r="A24137">
            <v>44490.309027777781</v>
          </cell>
          <cell r="E24137">
            <v>0.12185187183298198</v>
          </cell>
        </row>
        <row r="24138">
          <cell r="A24138">
            <v>44490.3125</v>
          </cell>
          <cell r="E24138">
            <v>0.12223829412885326</v>
          </cell>
        </row>
        <row r="24139">
          <cell r="A24139">
            <v>44490.315972222219</v>
          </cell>
          <cell r="E24139">
            <v>0.12185185335322808</v>
          </cell>
        </row>
        <row r="24140">
          <cell r="A24140">
            <v>44490.319444444445</v>
          </cell>
          <cell r="E24140">
            <v>0.12146541295640832</v>
          </cell>
        </row>
        <row r="24141">
          <cell r="A24141">
            <v>44490.322916666664</v>
          </cell>
          <cell r="E24141">
            <v>0.12010623291664435</v>
          </cell>
        </row>
        <row r="24142">
          <cell r="A24142">
            <v>44490.326388888891</v>
          </cell>
          <cell r="E24142">
            <v>0.11951990882528127</v>
          </cell>
        </row>
        <row r="24143">
          <cell r="A24143">
            <v>44490.329861111109</v>
          </cell>
          <cell r="E24143">
            <v>0.11893358580128094</v>
          </cell>
        </row>
        <row r="24144">
          <cell r="A24144">
            <v>44490.333333333336</v>
          </cell>
          <cell r="E24144">
            <v>0.11932000121010489</v>
          </cell>
        </row>
        <row r="24145">
          <cell r="A24145">
            <v>44490.336805555555</v>
          </cell>
          <cell r="E24145">
            <v>0.11990300932619227</v>
          </cell>
        </row>
        <row r="24146">
          <cell r="A24146">
            <v>44490.340277777781</v>
          </cell>
          <cell r="E24146">
            <v>0.12048601964652372</v>
          </cell>
        </row>
        <row r="24147">
          <cell r="A24147">
            <v>44490.34375</v>
          </cell>
          <cell r="E24147">
            <v>0.12009628928873717</v>
          </cell>
        </row>
        <row r="24148">
          <cell r="A24148">
            <v>44490.347222222219</v>
          </cell>
          <cell r="E24148">
            <v>0.11970662647350962</v>
          </cell>
        </row>
        <row r="24149">
          <cell r="A24149">
            <v>44490.350694444445</v>
          </cell>
          <cell r="E24149">
            <v>0.11931695896428703</v>
          </cell>
        </row>
        <row r="24150">
          <cell r="A24150">
            <v>44490.354166666664</v>
          </cell>
          <cell r="E24150">
            <v>0.11931705721725518</v>
          </cell>
        </row>
        <row r="24151">
          <cell r="A24151">
            <v>44490.357638888891</v>
          </cell>
          <cell r="E24151">
            <v>0.1204831559535765</v>
          </cell>
        </row>
        <row r="24152">
          <cell r="A24152">
            <v>44490.361111111109</v>
          </cell>
          <cell r="E24152">
            <v>0.12164927052782083</v>
          </cell>
        </row>
        <row r="24153">
          <cell r="A24153">
            <v>44490.364583333336</v>
          </cell>
          <cell r="E24153">
            <v>0.12184595210449124</v>
          </cell>
        </row>
        <row r="24154">
          <cell r="A24154">
            <v>44490.368055555555</v>
          </cell>
          <cell r="E24154">
            <v>0.12029362247394823</v>
          </cell>
        </row>
        <row r="24155">
          <cell r="A24155">
            <v>44490.371527777781</v>
          </cell>
          <cell r="E24155">
            <v>0.11874127110416477</v>
          </cell>
        </row>
        <row r="24156">
          <cell r="A24156">
            <v>44490.375</v>
          </cell>
          <cell r="E24156">
            <v>0.11835159473153514</v>
          </cell>
        </row>
        <row r="24157">
          <cell r="A24157">
            <v>44490.378472222219</v>
          </cell>
          <cell r="E24157">
            <v>0.11796203546320212</v>
          </cell>
        </row>
        <row r="24158">
          <cell r="A24158">
            <v>44490.381944444445</v>
          </cell>
          <cell r="E24158">
            <v>0.11757246435071513</v>
          </cell>
        </row>
        <row r="24159">
          <cell r="A24159">
            <v>44490.385416666664</v>
          </cell>
          <cell r="E24159">
            <v>0.11640660435277293</v>
          </cell>
        </row>
        <row r="24160">
          <cell r="A24160">
            <v>44490.388888888891</v>
          </cell>
          <cell r="E24160">
            <v>0.11524081433139306</v>
          </cell>
        </row>
        <row r="24161">
          <cell r="A24161">
            <v>44490.392361111109</v>
          </cell>
          <cell r="E24161">
            <v>0.11407496879564386</v>
          </cell>
        </row>
        <row r="24162">
          <cell r="A24162">
            <v>44490.395833333336</v>
          </cell>
          <cell r="E24162">
            <v>0.1146583147416254</v>
          </cell>
        </row>
        <row r="24163">
          <cell r="A24163">
            <v>44490.399305555555</v>
          </cell>
          <cell r="E24163">
            <v>0.11582485019432891</v>
          </cell>
        </row>
        <row r="24164">
          <cell r="A24164">
            <v>44490.402777777781</v>
          </cell>
          <cell r="E24164">
            <v>0.11699145308066343</v>
          </cell>
        </row>
        <row r="24165">
          <cell r="A24165">
            <v>44490.40625</v>
          </cell>
          <cell r="E24165">
            <v>0.11757499049337233</v>
          </cell>
        </row>
        <row r="24166">
          <cell r="A24166">
            <v>44490.409722222219</v>
          </cell>
          <cell r="E24166">
            <v>0.11757539145220282</v>
          </cell>
        </row>
        <row r="24167">
          <cell r="A24167">
            <v>44490.413194444445</v>
          </cell>
          <cell r="E24167">
            <v>0.1175757924110333</v>
          </cell>
        </row>
        <row r="24168">
          <cell r="A24168">
            <v>44490.416666666664</v>
          </cell>
          <cell r="E24168">
            <v>0.11757619336986379</v>
          </cell>
        </row>
        <row r="24169">
          <cell r="A24169">
            <v>44490.420138888891</v>
          </cell>
          <cell r="E24169">
            <v>0.11815978185439298</v>
          </cell>
        </row>
        <row r="24170">
          <cell r="A24170">
            <v>44490.423611111109</v>
          </cell>
          <cell r="E24170">
            <v>0.11874340168821308</v>
          </cell>
        </row>
        <row r="24171">
          <cell r="A24171">
            <v>44490.427083333336</v>
          </cell>
          <cell r="E24171">
            <v>0.1187438248140712</v>
          </cell>
        </row>
        <row r="24172">
          <cell r="A24172">
            <v>44490.430555555555</v>
          </cell>
          <cell r="E24172">
            <v>0.11757779720518574</v>
          </cell>
        </row>
        <row r="24173">
          <cell r="A24173">
            <v>44490.434027777781</v>
          </cell>
          <cell r="E24173">
            <v>0.11641170101972637</v>
          </cell>
        </row>
        <row r="24174">
          <cell r="A24174">
            <v>44490.4375</v>
          </cell>
          <cell r="E24174">
            <v>0.11699537472674312</v>
          </cell>
        </row>
        <row r="24175">
          <cell r="A24175">
            <v>44490.440972222219</v>
          </cell>
          <cell r="E24175">
            <v>0.11757913373462069</v>
          </cell>
        </row>
        <row r="24176">
          <cell r="A24176">
            <v>44490.444444444445</v>
          </cell>
          <cell r="E24176">
            <v>0.11816293111272413</v>
          </cell>
        </row>
        <row r="24177">
          <cell r="A24177">
            <v>44490.447916666664</v>
          </cell>
          <cell r="E24177">
            <v>0.11699675572598697</v>
          </cell>
        </row>
        <row r="24178">
          <cell r="A24178">
            <v>44490.451388888891</v>
          </cell>
          <cell r="E24178">
            <v>0.11699719940872276</v>
          </cell>
        </row>
        <row r="24179">
          <cell r="A24179">
            <v>44490.454861111109</v>
          </cell>
          <cell r="E24179">
            <v>0.11699764309145855</v>
          </cell>
        </row>
        <row r="24180">
          <cell r="A24180">
            <v>44490.458333333336</v>
          </cell>
          <cell r="E24180">
            <v>0.11797151886232622</v>
          </cell>
        </row>
        <row r="24181">
          <cell r="A24181">
            <v>44490.461805555555</v>
          </cell>
          <cell r="E24181">
            <v>0.11836192709954728</v>
          </cell>
        </row>
        <row r="24182">
          <cell r="A24182">
            <v>44490.465277777781</v>
          </cell>
          <cell r="E24182">
            <v>0.11875235405817303</v>
          </cell>
        </row>
        <row r="24183">
          <cell r="A24183">
            <v>44490.46875</v>
          </cell>
          <cell r="E24183">
            <v>0.1183626644348699</v>
          </cell>
        </row>
        <row r="24184">
          <cell r="A24184">
            <v>44490.472222222219</v>
          </cell>
          <cell r="E24184">
            <v>0.11680591802272093</v>
          </cell>
        </row>
        <row r="24185">
          <cell r="A24185">
            <v>44490.475694444445</v>
          </cell>
          <cell r="E24185">
            <v>0.11524912869236635</v>
          </cell>
        </row>
        <row r="24186">
          <cell r="A24186">
            <v>44490.479166666664</v>
          </cell>
          <cell r="E24186">
            <v>0.11447246400472039</v>
          </cell>
        </row>
        <row r="24187">
          <cell r="A24187">
            <v>44490.482638888891</v>
          </cell>
          <cell r="E24187">
            <v>0.11544638694274217</v>
          </cell>
        </row>
        <row r="24188">
          <cell r="A24188">
            <v>44490.486111111109</v>
          </cell>
          <cell r="E24188">
            <v>0.11642036940896218</v>
          </cell>
        </row>
        <row r="24189">
          <cell r="A24189">
            <v>44490.489583333336</v>
          </cell>
          <cell r="E24189">
            <v>0.11700429184484527</v>
          </cell>
        </row>
        <row r="24190">
          <cell r="A24190">
            <v>44490.493055555555</v>
          </cell>
          <cell r="E24190">
            <v>0.11642087920231427</v>
          </cell>
        </row>
        <row r="24191">
          <cell r="A24191">
            <v>44490.496527777781</v>
          </cell>
          <cell r="E24191">
            <v>0.11583745790607274</v>
          </cell>
        </row>
        <row r="24192">
          <cell r="A24192">
            <v>44490.5</v>
          </cell>
          <cell r="E24192">
            <v>0.11583755309688842</v>
          </cell>
        </row>
        <row r="24193">
          <cell r="A24193">
            <v>44490.503472222219</v>
          </cell>
          <cell r="E24193">
            <v>0.11583773000812282</v>
          </cell>
        </row>
        <row r="24194">
          <cell r="A24194">
            <v>44490.506944444445</v>
          </cell>
          <cell r="E24194">
            <v>0.11583790691935425</v>
          </cell>
        </row>
        <row r="24195">
          <cell r="A24195">
            <v>44490.510416666664</v>
          </cell>
          <cell r="E24195">
            <v>0.11622489362912046</v>
          </cell>
        </row>
        <row r="24196">
          <cell r="A24196">
            <v>44490.513888888891</v>
          </cell>
          <cell r="E24196">
            <v>0.1166119605058316</v>
          </cell>
        </row>
        <row r="24197">
          <cell r="A24197">
            <v>44490.517361111109</v>
          </cell>
          <cell r="E24197">
            <v>0.11699904199355451</v>
          </cell>
        </row>
        <row r="24198">
          <cell r="A24198">
            <v>44490.520833333336</v>
          </cell>
          <cell r="E24198">
            <v>0.11641572404850623</v>
          </cell>
        </row>
        <row r="24199">
          <cell r="A24199">
            <v>44490.524305555555</v>
          </cell>
          <cell r="E24199">
            <v>0.11583249446087758</v>
          </cell>
        </row>
        <row r="24200">
          <cell r="A24200">
            <v>44490.527777777781</v>
          </cell>
          <cell r="E24200">
            <v>0.11524923278920603</v>
          </cell>
        </row>
        <row r="24201">
          <cell r="A24201">
            <v>44490.53125</v>
          </cell>
          <cell r="E24201">
            <v>0.11524956948828945</v>
          </cell>
        </row>
        <row r="24202">
          <cell r="A24202">
            <v>44490.534722222219</v>
          </cell>
          <cell r="E24202">
            <v>0.1158336882157517</v>
          </cell>
        </row>
        <row r="24203">
          <cell r="A24203">
            <v>44490.538194444445</v>
          </cell>
          <cell r="E24203">
            <v>0.11641785135470942</v>
          </cell>
        </row>
        <row r="24204">
          <cell r="A24204">
            <v>44490.541666666664</v>
          </cell>
          <cell r="E24204">
            <v>0.11700205890516263</v>
          </cell>
        </row>
        <row r="24205">
          <cell r="A24205">
            <v>44490.545138888891</v>
          </cell>
          <cell r="E24205">
            <v>0.11758641184891544</v>
          </cell>
        </row>
        <row r="24206">
          <cell r="A24206">
            <v>44490.548611111109</v>
          </cell>
          <cell r="E24206">
            <v>0.1181708172864028</v>
          </cell>
        </row>
        <row r="24207">
          <cell r="A24207">
            <v>44490.552083333336</v>
          </cell>
          <cell r="E24207">
            <v>0.11817149940498772</v>
          </cell>
        </row>
        <row r="24208">
          <cell r="A24208">
            <v>44490.555555555555</v>
          </cell>
          <cell r="E24208">
            <v>0.11778495294982838</v>
          </cell>
        </row>
        <row r="24209">
          <cell r="A24209">
            <v>44490.559027777781</v>
          </cell>
          <cell r="E24209">
            <v>0.11739838484873302</v>
          </cell>
        </row>
        <row r="24210">
          <cell r="A24210">
            <v>44490.5625</v>
          </cell>
          <cell r="E24210">
            <v>0.11740212367952883</v>
          </cell>
        </row>
        <row r="24211">
          <cell r="A24211">
            <v>44490.565972222219</v>
          </cell>
          <cell r="E24211">
            <v>0.1172086274614579</v>
          </cell>
        </row>
        <row r="24212">
          <cell r="A24212">
            <v>44490.569444444445</v>
          </cell>
          <cell r="E24212">
            <v>0.11701513124338843</v>
          </cell>
        </row>
        <row r="24213">
          <cell r="A24213">
            <v>44490.572916666664</v>
          </cell>
          <cell r="E24213">
            <v>0.1164313064474829</v>
          </cell>
        </row>
        <row r="24214">
          <cell r="A24214">
            <v>44490.576388888891</v>
          </cell>
          <cell r="E24214">
            <v>0.11701535662006531</v>
          </cell>
        </row>
        <row r="24215">
          <cell r="A24215">
            <v>44490.579861111109</v>
          </cell>
          <cell r="E24215">
            <v>0.11759942556956381</v>
          </cell>
        </row>
        <row r="24216">
          <cell r="A24216">
            <v>44490.583333333336</v>
          </cell>
          <cell r="E24216">
            <v>0.11935121921854955</v>
          </cell>
        </row>
        <row r="24217">
          <cell r="A24217">
            <v>44490.586805555555</v>
          </cell>
          <cell r="E24217">
            <v>0.11993508757177272</v>
          </cell>
        </row>
        <row r="24218">
          <cell r="A24218">
            <v>44490.590277777781</v>
          </cell>
          <cell r="E24218">
            <v>0.12051895698630298</v>
          </cell>
        </row>
        <row r="24219">
          <cell r="A24219">
            <v>44490.59375</v>
          </cell>
          <cell r="E24219">
            <v>0.11993511835565679</v>
          </cell>
        </row>
        <row r="24220">
          <cell r="A24220">
            <v>44490.597222222219</v>
          </cell>
          <cell r="E24220">
            <v>0.1193512489411295</v>
          </cell>
        </row>
        <row r="24221">
          <cell r="A24221">
            <v>44490.600694444445</v>
          </cell>
          <cell r="E24221">
            <v>0.11876738058790337</v>
          </cell>
        </row>
        <row r="24222">
          <cell r="A24222">
            <v>44490.604166666664</v>
          </cell>
          <cell r="E24222">
            <v>0.11818351329598431</v>
          </cell>
        </row>
        <row r="24223">
          <cell r="A24223">
            <v>44490.607638888891</v>
          </cell>
          <cell r="E24223">
            <v>0.11759950722700403</v>
          </cell>
        </row>
        <row r="24224">
          <cell r="A24224">
            <v>44490.611111111109</v>
          </cell>
          <cell r="E24224">
            <v>0.11701551340384053</v>
          </cell>
        </row>
        <row r="24225">
          <cell r="A24225">
            <v>44490.614583333336</v>
          </cell>
          <cell r="E24225">
            <v>0.11682186695408947</v>
          </cell>
        </row>
        <row r="24226">
          <cell r="A24226">
            <v>44490.618055555555</v>
          </cell>
          <cell r="E24226">
            <v>0.11662817406236839</v>
          </cell>
        </row>
        <row r="24227">
          <cell r="A24227">
            <v>44490.621527777781</v>
          </cell>
          <cell r="E24227">
            <v>0.11643448666330582</v>
          </cell>
        </row>
        <row r="24228">
          <cell r="A24228">
            <v>44490.625</v>
          </cell>
          <cell r="E24228">
            <v>0.11643429598287652</v>
          </cell>
        </row>
        <row r="24229">
          <cell r="A24229">
            <v>44490.628472222219</v>
          </cell>
          <cell r="E24229">
            <v>0.11643427062144011</v>
          </cell>
        </row>
        <row r="24230">
          <cell r="A24230">
            <v>44490.631944444445</v>
          </cell>
          <cell r="E24230">
            <v>0.1164342452600037</v>
          </cell>
        </row>
        <row r="24231">
          <cell r="A24231">
            <v>44490.635416666664</v>
          </cell>
          <cell r="E24231">
            <v>0.1152666070442095</v>
          </cell>
        </row>
        <row r="24232">
          <cell r="A24232">
            <v>44490.638888888891</v>
          </cell>
          <cell r="E24232">
            <v>0.11585016458880792</v>
          </cell>
        </row>
        <row r="24233">
          <cell r="A24233">
            <v>44490.642361111109</v>
          </cell>
          <cell r="E24233">
            <v>0.1164336995194647</v>
          </cell>
        </row>
        <row r="24234">
          <cell r="A24234">
            <v>44490.645833333336</v>
          </cell>
          <cell r="E24234">
            <v>0.1172106907239709</v>
          </cell>
        </row>
        <row r="24235">
          <cell r="A24235">
            <v>44490.649305555555</v>
          </cell>
          <cell r="E24235">
            <v>0.11623641820147038</v>
          </cell>
        </row>
        <row r="24236">
          <cell r="A24236">
            <v>44490.652777777781</v>
          </cell>
          <cell r="E24236">
            <v>0.11526217605605805</v>
          </cell>
        </row>
        <row r="24237">
          <cell r="A24237">
            <v>44490.65625</v>
          </cell>
          <cell r="E24237">
            <v>0.11467823964874768</v>
          </cell>
        </row>
        <row r="24238">
          <cell r="A24238">
            <v>44490.659722222219</v>
          </cell>
          <cell r="E24238">
            <v>0.11526183307988708</v>
          </cell>
        </row>
        <row r="24239">
          <cell r="A24239">
            <v>44490.663194444445</v>
          </cell>
          <cell r="E24239">
            <v>0.11584541206096269</v>
          </cell>
        </row>
        <row r="24240">
          <cell r="A24240">
            <v>44490.666666666664</v>
          </cell>
          <cell r="E24240">
            <v>0.11584525306897364</v>
          </cell>
        </row>
        <row r="24241">
          <cell r="A24241">
            <v>44490.670138888891</v>
          </cell>
          <cell r="E24241">
            <v>0.11467777907448212</v>
          </cell>
        </row>
        <row r="24242">
          <cell r="A24242">
            <v>44490.673611111109</v>
          </cell>
          <cell r="E24242">
            <v>0.113510310468147</v>
          </cell>
        </row>
        <row r="24243">
          <cell r="A24243">
            <v>44490.677083333336</v>
          </cell>
          <cell r="E24243">
            <v>0.11390054438161941</v>
          </cell>
        </row>
        <row r="24244">
          <cell r="A24244">
            <v>44490.680555555555</v>
          </cell>
          <cell r="E24244">
            <v>0.11429065253241666</v>
          </cell>
        </row>
        <row r="24245">
          <cell r="A24245">
            <v>44490.684027777781</v>
          </cell>
          <cell r="E24245">
            <v>0.11468075031275798</v>
          </cell>
        </row>
        <row r="24246">
          <cell r="A24246">
            <v>44490.6875</v>
          </cell>
          <cell r="E24246">
            <v>0.11312296006858717</v>
          </cell>
        </row>
        <row r="24247">
          <cell r="A24247">
            <v>44490.690972222219</v>
          </cell>
          <cell r="E24247">
            <v>0.11331621166422384</v>
          </cell>
        </row>
        <row r="24248">
          <cell r="A24248">
            <v>44490.694444444445</v>
          </cell>
          <cell r="E24248">
            <v>0.11350945568377889</v>
          </cell>
        </row>
        <row r="24249">
          <cell r="A24249">
            <v>44490.697916666664</v>
          </cell>
          <cell r="E24249">
            <v>0.11467657374182821</v>
          </cell>
        </row>
        <row r="24250">
          <cell r="A24250">
            <v>44490.701388888891</v>
          </cell>
          <cell r="E24250">
            <v>0.11350908598770222</v>
          </cell>
        </row>
        <row r="24251">
          <cell r="A24251">
            <v>44490.704861111109</v>
          </cell>
          <cell r="E24251">
            <v>0.11234163464447143</v>
          </cell>
        </row>
        <row r="24252">
          <cell r="A24252">
            <v>44490.708333333336</v>
          </cell>
          <cell r="E24252">
            <v>0.11175785433050694</v>
          </cell>
        </row>
        <row r="24253">
          <cell r="A24253">
            <v>44490.711805555555</v>
          </cell>
          <cell r="E24253">
            <v>0.11292500764204536</v>
          </cell>
        </row>
        <row r="24254">
          <cell r="A24254">
            <v>44490.715277777781</v>
          </cell>
          <cell r="E24254">
            <v>0.11409213368623472</v>
          </cell>
        </row>
        <row r="24255">
          <cell r="A24255">
            <v>44490.71875</v>
          </cell>
          <cell r="E24255">
            <v>0.11506580605315285</v>
          </cell>
        </row>
        <row r="24256">
          <cell r="A24256">
            <v>44490.722222222219</v>
          </cell>
          <cell r="E24256">
            <v>0.11545585703231355</v>
          </cell>
        </row>
        <row r="24257">
          <cell r="A24257">
            <v>44490.725694444445</v>
          </cell>
          <cell r="E24257">
            <v>0.11584589944220303</v>
          </cell>
        </row>
        <row r="24258">
          <cell r="A24258">
            <v>44490.729166666664</v>
          </cell>
          <cell r="E24258">
            <v>0.11545558347476215</v>
          </cell>
        </row>
        <row r="24259">
          <cell r="A24259">
            <v>44490.732638888891</v>
          </cell>
          <cell r="E24259">
            <v>0.11506530476959378</v>
          </cell>
        </row>
        <row r="24260">
          <cell r="A24260">
            <v>44490.736111111109</v>
          </cell>
          <cell r="E24260">
            <v>0.11467503277793056</v>
          </cell>
        </row>
        <row r="24261">
          <cell r="A24261">
            <v>44490.739583333336</v>
          </cell>
          <cell r="E24261">
            <v>0.11467493233354287</v>
          </cell>
        </row>
        <row r="24262">
          <cell r="A24262">
            <v>44490.743055555555</v>
          </cell>
          <cell r="E24262">
            <v>0.11467479922431363</v>
          </cell>
        </row>
        <row r="24263">
          <cell r="A24263">
            <v>44490.746527777781</v>
          </cell>
          <cell r="E24263">
            <v>0.11467466611508439</v>
          </cell>
        </row>
        <row r="24264">
          <cell r="A24264">
            <v>44490.75</v>
          </cell>
          <cell r="E24264">
            <v>0.11506468449448282</v>
          </cell>
        </row>
        <row r="24265">
          <cell r="A24265">
            <v>44490.753472222219</v>
          </cell>
          <cell r="E24265">
            <v>0.11545467916667826</v>
          </cell>
        </row>
        <row r="24266">
          <cell r="A24266">
            <v>44490.756944444445</v>
          </cell>
          <cell r="E24266">
            <v>0.11584466401423131</v>
          </cell>
        </row>
        <row r="24267">
          <cell r="A24267">
            <v>44490.760416666664</v>
          </cell>
          <cell r="E24267">
            <v>0.11584450228547866</v>
          </cell>
        </row>
        <row r="24268">
          <cell r="A24268">
            <v>44490.763888888891</v>
          </cell>
          <cell r="E24268">
            <v>0.11642780157653108</v>
          </cell>
        </row>
        <row r="24269">
          <cell r="A24269">
            <v>44490.767361111109</v>
          </cell>
          <cell r="E24269">
            <v>0.11701108013133379</v>
          </cell>
        </row>
        <row r="24270">
          <cell r="A24270">
            <v>44490.770833333336</v>
          </cell>
          <cell r="E24270">
            <v>0.11720422199372106</v>
          </cell>
        </row>
        <row r="24271">
          <cell r="A24271">
            <v>44490.774305555555</v>
          </cell>
          <cell r="E24271">
            <v>0.1162303438135779</v>
          </cell>
        </row>
        <row r="24272">
          <cell r="A24272">
            <v>44490.777777777781</v>
          </cell>
          <cell r="E24272">
            <v>0.11525650323019002</v>
          </cell>
        </row>
        <row r="24273">
          <cell r="A24273">
            <v>44490.78125</v>
          </cell>
          <cell r="E24273">
            <v>0.11408932062945397</v>
          </cell>
        </row>
        <row r="24274">
          <cell r="A24274">
            <v>44490.784722222219</v>
          </cell>
          <cell r="E24274">
            <v>0.11408911116301024</v>
          </cell>
        </row>
        <row r="24275">
          <cell r="A24275">
            <v>44490.788194444445</v>
          </cell>
          <cell r="E24275">
            <v>0.11408890169656352</v>
          </cell>
        </row>
        <row r="24276">
          <cell r="A24276">
            <v>44490.791666666664</v>
          </cell>
          <cell r="E24276">
            <v>0.11525557204988579</v>
          </cell>
        </row>
        <row r="24277">
          <cell r="A24277">
            <v>44490.795138888891</v>
          </cell>
          <cell r="E24277">
            <v>0.1158388053600095</v>
          </cell>
        </row>
        <row r="24278">
          <cell r="A24278">
            <v>44490.798611111109</v>
          </cell>
          <cell r="E24278">
            <v>0.11642201989321711</v>
          </cell>
        </row>
        <row r="24279">
          <cell r="A24279">
            <v>44490.802083333336</v>
          </cell>
          <cell r="E24279">
            <v>0.11544833973702651</v>
          </cell>
        </row>
        <row r="24280">
          <cell r="A24280">
            <v>44490.805555555555</v>
          </cell>
          <cell r="E24280">
            <v>0.11564151862050051</v>
          </cell>
        </row>
        <row r="24281">
          <cell r="A24281">
            <v>44490.809027777781</v>
          </cell>
          <cell r="E24281">
            <v>0.11583469198425861</v>
          </cell>
        </row>
        <row r="24282">
          <cell r="A24282">
            <v>44490.8125</v>
          </cell>
          <cell r="E24282">
            <v>0.11641789554987798</v>
          </cell>
        </row>
        <row r="24283">
          <cell r="A24283">
            <v>44490.815972222219</v>
          </cell>
          <cell r="E24283">
            <v>0.11583431481310213</v>
          </cell>
        </row>
        <row r="24284">
          <cell r="A24284">
            <v>44490.819444444445</v>
          </cell>
          <cell r="E24284">
            <v>0.11525075171030243</v>
          </cell>
        </row>
        <row r="24285">
          <cell r="A24285">
            <v>44490.822916666664</v>
          </cell>
          <cell r="E24285">
            <v>0.1156405845907667</v>
          </cell>
        </row>
        <row r="24286">
          <cell r="A24286">
            <v>44490.826388888891</v>
          </cell>
          <cell r="E24286">
            <v>0.11603042938816308</v>
          </cell>
        </row>
        <row r="24287">
          <cell r="A24287">
            <v>44490.829861111109</v>
          </cell>
          <cell r="E24287">
            <v>0.11642026381510057</v>
          </cell>
        </row>
        <row r="24288">
          <cell r="A24288">
            <v>44490.833333333336</v>
          </cell>
          <cell r="E24288">
            <v>0.11642008539005144</v>
          </cell>
        </row>
        <row r="24289">
          <cell r="A24289">
            <v>44490.836805555555</v>
          </cell>
          <cell r="E24289">
            <v>0.11680658351085538</v>
          </cell>
        </row>
        <row r="24290">
          <cell r="A24290">
            <v>44490.840277777781</v>
          </cell>
          <cell r="E24290">
            <v>0.11719307205332835</v>
          </cell>
        </row>
        <row r="24291">
          <cell r="A24291">
            <v>44490.84375</v>
          </cell>
          <cell r="E24291">
            <v>0.1175795510174748</v>
          </cell>
        </row>
        <row r="24292">
          <cell r="A24292">
            <v>44490.847222222219</v>
          </cell>
          <cell r="E24292">
            <v>0.11719273436735021</v>
          </cell>
        </row>
        <row r="24293">
          <cell r="A24293">
            <v>44490.850694444445</v>
          </cell>
          <cell r="E24293">
            <v>0.11680592653794723</v>
          </cell>
        </row>
        <row r="24294">
          <cell r="A24294">
            <v>44490.854166666664</v>
          </cell>
          <cell r="E24294">
            <v>0.11700242293850507</v>
          </cell>
        </row>
        <row r="24295">
          <cell r="A24295">
            <v>44490.857638888891</v>
          </cell>
          <cell r="E24295">
            <v>0.11758556524005405</v>
          </cell>
        </row>
        <row r="24296">
          <cell r="A24296">
            <v>44490.861111111109</v>
          </cell>
          <cell r="E24296">
            <v>0.11816869529578328</v>
          </cell>
        </row>
        <row r="24297">
          <cell r="A24297">
            <v>44490.864583333336</v>
          </cell>
          <cell r="E24297">
            <v>0.11816853606517724</v>
          </cell>
        </row>
        <row r="24298">
          <cell r="A24298">
            <v>44490.868055555555</v>
          </cell>
          <cell r="E24298">
            <v>0.11816838744994494</v>
          </cell>
        </row>
        <row r="24299">
          <cell r="A24299">
            <v>44490.871527777781</v>
          </cell>
          <cell r="E24299">
            <v>0.11816823883471264</v>
          </cell>
        </row>
        <row r="24300">
          <cell r="A24300">
            <v>44490.875</v>
          </cell>
          <cell r="E24300">
            <v>0.11816809021948033</v>
          </cell>
        </row>
        <row r="24301">
          <cell r="A24301">
            <v>44490.878472222219</v>
          </cell>
          <cell r="E24301">
            <v>0.11816793098887429</v>
          </cell>
        </row>
        <row r="24302">
          <cell r="A24302">
            <v>44490.881944444445</v>
          </cell>
          <cell r="E24302">
            <v>0.11816777175826826</v>
          </cell>
        </row>
        <row r="24303">
          <cell r="A24303">
            <v>44490.885416666664</v>
          </cell>
          <cell r="E24303">
            <v>0.11875085405531506</v>
          </cell>
        </row>
        <row r="24304">
          <cell r="A24304">
            <v>44490.888888888891</v>
          </cell>
          <cell r="E24304">
            <v>0.11933395382912208</v>
          </cell>
        </row>
        <row r="24305">
          <cell r="A24305">
            <v>44490.892361111109</v>
          </cell>
          <cell r="E24305">
            <v>0.11991704347972354</v>
          </cell>
        </row>
        <row r="24306">
          <cell r="A24306">
            <v>44490.895833333336</v>
          </cell>
          <cell r="E24306">
            <v>0.11991689666427643</v>
          </cell>
        </row>
        <row r="24307">
          <cell r="A24307">
            <v>44490.899305555555</v>
          </cell>
          <cell r="E24307">
            <v>0.11933354914476722</v>
          </cell>
        </row>
        <row r="24308">
          <cell r="A24308">
            <v>44490.902777777781</v>
          </cell>
          <cell r="E24308">
            <v>0.11875021027896557</v>
          </cell>
        </row>
        <row r="24309">
          <cell r="A24309">
            <v>44490.90625</v>
          </cell>
          <cell r="E24309">
            <v>0.11816688006687739</v>
          </cell>
        </row>
        <row r="24310">
          <cell r="A24310">
            <v>44490.909722222219</v>
          </cell>
          <cell r="E24310">
            <v>0.11816676329776631</v>
          </cell>
        </row>
        <row r="24311">
          <cell r="A24311">
            <v>44490.913194444445</v>
          </cell>
          <cell r="E24311">
            <v>0.1181666465286552</v>
          </cell>
        </row>
        <row r="24312">
          <cell r="A24312">
            <v>44490.916666666664</v>
          </cell>
          <cell r="E24312">
            <v>0.11855644054439736</v>
          </cell>
        </row>
        <row r="24313">
          <cell r="A24313">
            <v>44490.920138888891</v>
          </cell>
          <cell r="E24313">
            <v>0.11836304390744086</v>
          </cell>
        </row>
        <row r="24314">
          <cell r="A24314">
            <v>44490.923611111109</v>
          </cell>
          <cell r="E24314">
            <v>0.11816964997622821</v>
          </cell>
        </row>
        <row r="24315">
          <cell r="A24315">
            <v>44490.927083333336</v>
          </cell>
          <cell r="E24315">
            <v>0.11758635615310792</v>
          </cell>
        </row>
        <row r="24316">
          <cell r="A24316">
            <v>44490.930555555555</v>
          </cell>
          <cell r="E24316">
            <v>0.117003073434261</v>
          </cell>
        </row>
        <row r="24317">
          <cell r="A24317">
            <v>44490.934027777781</v>
          </cell>
          <cell r="E24317">
            <v>0.1164197986343756</v>
          </cell>
        </row>
        <row r="24318">
          <cell r="A24318">
            <v>44490.9375</v>
          </cell>
          <cell r="E24318">
            <v>0.1158365317534517</v>
          </cell>
        </row>
        <row r="24319">
          <cell r="A24319">
            <v>44490.940972222219</v>
          </cell>
          <cell r="E24319">
            <v>0.11583645358455458</v>
          </cell>
        </row>
        <row r="24320">
          <cell r="A24320">
            <v>44490.944444444445</v>
          </cell>
          <cell r="E24320">
            <v>0.11583637541565746</v>
          </cell>
        </row>
        <row r="24321">
          <cell r="A24321">
            <v>44490.947916666664</v>
          </cell>
          <cell r="E24321">
            <v>0.11641946236051506</v>
          </cell>
        </row>
        <row r="24322">
          <cell r="A24322">
            <v>44490.951388888891</v>
          </cell>
          <cell r="E24322">
            <v>0.11700252652068938</v>
          </cell>
        </row>
        <row r="24323">
          <cell r="A24323">
            <v>44490.954861111109</v>
          </cell>
          <cell r="E24323">
            <v>0.1175855822720695</v>
          </cell>
        </row>
        <row r="24324">
          <cell r="A24324">
            <v>44490.958333333336</v>
          </cell>
          <cell r="E24324">
            <v>0.11816862961465543</v>
          </cell>
        </row>
        <row r="24325">
          <cell r="A24325">
            <v>44490.961805555555</v>
          </cell>
          <cell r="E24325">
            <v>0.11758538216562683</v>
          </cell>
        </row>
        <row r="24326">
          <cell r="A24326">
            <v>44490.965277777781</v>
          </cell>
          <cell r="E24326">
            <v>0.11700214230900464</v>
          </cell>
        </row>
        <row r="24327">
          <cell r="A24327">
            <v>44490.96875</v>
          </cell>
          <cell r="E24327">
            <v>0.11622230818418852</v>
          </cell>
        </row>
        <row r="24328">
          <cell r="A24328">
            <v>44490.972222222219</v>
          </cell>
          <cell r="E24328">
            <v>0.11719190907330838</v>
          </cell>
        </row>
        <row r="24329">
          <cell r="A24329">
            <v>44490.975694444445</v>
          </cell>
          <cell r="E24329">
            <v>0.11816149910214116</v>
          </cell>
        </row>
        <row r="24330">
          <cell r="A24330">
            <v>44490.979166666664</v>
          </cell>
          <cell r="E24330">
            <v>0.11932767682841097</v>
          </cell>
        </row>
        <row r="24331">
          <cell r="A24331">
            <v>44490.982638888891</v>
          </cell>
          <cell r="E24331">
            <v>0.11932756596295131</v>
          </cell>
        </row>
        <row r="24332">
          <cell r="A24332">
            <v>44490.986111111109</v>
          </cell>
          <cell r="E24332">
            <v>0.11932745509748868</v>
          </cell>
        </row>
        <row r="24333">
          <cell r="A24333">
            <v>44490.989583333336</v>
          </cell>
          <cell r="E24333">
            <v>0.11932734423202902</v>
          </cell>
        </row>
        <row r="24334">
          <cell r="A24334">
            <v>44490.993055555555</v>
          </cell>
          <cell r="E24334">
            <v>0.11991038435681245</v>
          </cell>
        </row>
        <row r="24335">
          <cell r="A24335">
            <v>44490.996527777781</v>
          </cell>
          <cell r="E24335">
            <v>0.12049341901180068</v>
          </cell>
        </row>
        <row r="24336">
          <cell r="A24336">
            <v>44491</v>
          </cell>
          <cell r="E24336">
            <v>0.1199102257326659</v>
          </cell>
        </row>
        <row r="24337">
          <cell r="A24337">
            <v>44491.003472222219</v>
          </cell>
          <cell r="E24337">
            <v>0.11932699677738791</v>
          </cell>
        </row>
        <row r="24338">
          <cell r="A24338">
            <v>44491.006944444445</v>
          </cell>
          <cell r="E24338">
            <v>0.11874377623090113</v>
          </cell>
        </row>
        <row r="24339">
          <cell r="A24339">
            <v>44491.010416666664</v>
          </cell>
          <cell r="E24339">
            <v>0.11932676133115083</v>
          </cell>
        </row>
        <row r="24340">
          <cell r="A24340">
            <v>44491.013888888891</v>
          </cell>
          <cell r="E24340">
            <v>0.1199097569628</v>
          </cell>
        </row>
        <row r="24341">
          <cell r="A24341">
            <v>44491.017361111109</v>
          </cell>
          <cell r="E24341">
            <v>0.12049274549187841</v>
          </cell>
        </row>
        <row r="24342">
          <cell r="A24342">
            <v>44491.020833333336</v>
          </cell>
          <cell r="E24342">
            <v>0.12088247490708694</v>
          </cell>
        </row>
        <row r="24343">
          <cell r="A24343">
            <v>44491.024305555555</v>
          </cell>
          <cell r="E24343">
            <v>0.12068911144486594</v>
          </cell>
        </row>
        <row r="24344">
          <cell r="A24344">
            <v>44491.027777777781</v>
          </cell>
          <cell r="E24344">
            <v>0.12049575041781307</v>
          </cell>
        </row>
        <row r="24345">
          <cell r="A24345">
            <v>44491.03125</v>
          </cell>
          <cell r="E24345">
            <v>0.11991256324059532</v>
          </cell>
        </row>
        <row r="24346">
          <cell r="A24346">
            <v>44491.034722222219</v>
          </cell>
          <cell r="E24346">
            <v>0.11991248509688961</v>
          </cell>
        </row>
        <row r="24347">
          <cell r="A24347">
            <v>44491.038194444445</v>
          </cell>
          <cell r="E24347">
            <v>0.11991240695318388</v>
          </cell>
        </row>
        <row r="24348">
          <cell r="A24348">
            <v>44491.041666666664</v>
          </cell>
          <cell r="E24348">
            <v>0.12049539767111309</v>
          </cell>
        </row>
        <row r="24349">
          <cell r="A24349">
            <v>44491.045138888891</v>
          </cell>
          <cell r="E24349">
            <v>0.1201054619220544</v>
          </cell>
        </row>
        <row r="24350">
          <cell r="A24350">
            <v>44491.048611111109</v>
          </cell>
          <cell r="E24350">
            <v>0.11971553130364306</v>
          </cell>
        </row>
        <row r="24351">
          <cell r="A24351">
            <v>44491.052083333336</v>
          </cell>
          <cell r="E24351">
            <v>0.1187425484653119</v>
          </cell>
        </row>
        <row r="24352">
          <cell r="A24352">
            <v>44491.055555555555</v>
          </cell>
          <cell r="E24352">
            <v>0.11913227020974229</v>
          </cell>
        </row>
        <row r="24353">
          <cell r="A24353">
            <v>44491.059027777781</v>
          </cell>
          <cell r="E24353">
            <v>0.11952198742392171</v>
          </cell>
        </row>
        <row r="24354">
          <cell r="A24354">
            <v>44491.0625</v>
          </cell>
          <cell r="E24354">
            <v>0.12049474729438497</v>
          </cell>
        </row>
        <row r="24355">
          <cell r="A24355">
            <v>44491.065972222219</v>
          </cell>
          <cell r="E24355">
            <v>0.12068790282147246</v>
          </cell>
        </row>
        <row r="24356">
          <cell r="A24356">
            <v>44491.069444444445</v>
          </cell>
          <cell r="E24356">
            <v>0.12088105653570959</v>
          </cell>
        </row>
        <row r="24357">
          <cell r="A24357">
            <v>44491.072916666664</v>
          </cell>
          <cell r="E24357">
            <v>0.1204911694552588</v>
          </cell>
        </row>
        <row r="24358">
          <cell r="A24358">
            <v>44491.076388888891</v>
          </cell>
          <cell r="E24358">
            <v>0.11932502291500088</v>
          </cell>
        </row>
        <row r="24359">
          <cell r="A24359">
            <v>44491.079861111109</v>
          </cell>
          <cell r="E24359">
            <v>0.11815888617139636</v>
          </cell>
        </row>
        <row r="24360">
          <cell r="A24360">
            <v>44491.083333333336</v>
          </cell>
          <cell r="E24360">
            <v>0.11699275922444527</v>
          </cell>
        </row>
        <row r="24361">
          <cell r="A24361">
            <v>44491.086805555555</v>
          </cell>
          <cell r="E24361">
            <v>0.11757573983456217</v>
          </cell>
        </row>
        <row r="24362">
          <cell r="A24362">
            <v>44491.090277777781</v>
          </cell>
          <cell r="E24362">
            <v>0.11815871636273717</v>
          </cell>
        </row>
        <row r="24363">
          <cell r="A24363">
            <v>44491.09375</v>
          </cell>
          <cell r="E24363">
            <v>0.11874168880897623</v>
          </cell>
        </row>
        <row r="24364">
          <cell r="A24364">
            <v>44491.097222222219</v>
          </cell>
          <cell r="E24364">
            <v>0.11874162268156567</v>
          </cell>
        </row>
        <row r="24365">
          <cell r="A24365">
            <v>44491.100694444445</v>
          </cell>
          <cell r="E24365">
            <v>0.11874155655415512</v>
          </cell>
        </row>
        <row r="24366">
          <cell r="A24366">
            <v>44491.104166666664</v>
          </cell>
          <cell r="E24366">
            <v>0.11913127971350217</v>
          </cell>
        </row>
        <row r="24367">
          <cell r="A24367">
            <v>44491.107638888891</v>
          </cell>
          <cell r="E24367">
            <v>0.11952100769490198</v>
          </cell>
        </row>
        <row r="24368">
          <cell r="A24368">
            <v>44491.111111111109</v>
          </cell>
          <cell r="E24368">
            <v>0.1199107327834885</v>
          </cell>
        </row>
        <row r="24369">
          <cell r="A24369">
            <v>44491.114583333336</v>
          </cell>
          <cell r="E24369">
            <v>0.11991067003172481</v>
          </cell>
        </row>
        <row r="24370">
          <cell r="A24370">
            <v>44491.118055555555</v>
          </cell>
          <cell r="E24370">
            <v>0.11932759776971666</v>
          </cell>
        </row>
        <row r="24371">
          <cell r="A24371">
            <v>44491.121527777781</v>
          </cell>
          <cell r="E24371">
            <v>0.11874452983456672</v>
          </cell>
        </row>
        <row r="24372">
          <cell r="A24372">
            <v>44491.125</v>
          </cell>
          <cell r="E24372">
            <v>0.1187444714096583</v>
          </cell>
        </row>
        <row r="24373">
          <cell r="A24373">
            <v>44491.128472222219</v>
          </cell>
          <cell r="E24373">
            <v>0.11932743429552692</v>
          </cell>
        </row>
        <row r="24374">
          <cell r="A24374">
            <v>44491.131944444445</v>
          </cell>
          <cell r="E24374">
            <v>0.1199103941607637</v>
          </cell>
        </row>
        <row r="24375">
          <cell r="A24375">
            <v>44491.135416666664</v>
          </cell>
          <cell r="E24375">
            <v>0.11991035035292867</v>
          </cell>
        </row>
        <row r="24376">
          <cell r="A24376">
            <v>44491.138888888891</v>
          </cell>
          <cell r="E24376">
            <v>0.11932729597121548</v>
          </cell>
        </row>
        <row r="24377">
          <cell r="A24377">
            <v>44491.142361111109</v>
          </cell>
          <cell r="E24377">
            <v>0.11874424542652191</v>
          </cell>
        </row>
        <row r="24378">
          <cell r="A24378">
            <v>44491.145833333336</v>
          </cell>
          <cell r="E24378">
            <v>0.11874419361575406</v>
          </cell>
        </row>
        <row r="24379">
          <cell r="A24379">
            <v>44491.149305555555</v>
          </cell>
          <cell r="E24379">
            <v>0.11932715078784417</v>
          </cell>
        </row>
        <row r="24380">
          <cell r="A24380">
            <v>44491.152777777781</v>
          </cell>
          <cell r="E24380">
            <v>0.11991010526585162</v>
          </cell>
        </row>
        <row r="24381">
          <cell r="A24381">
            <v>44491.15625</v>
          </cell>
          <cell r="E24381">
            <v>0.11991006619399876</v>
          </cell>
        </row>
        <row r="24382">
          <cell r="A24382">
            <v>44491.159722222219</v>
          </cell>
          <cell r="E24382">
            <v>0.11991004251408793</v>
          </cell>
        </row>
        <row r="24383">
          <cell r="A24383">
            <v>44491.163194444445</v>
          </cell>
          <cell r="E24383">
            <v>0.11991001883417711</v>
          </cell>
        </row>
        <row r="24384">
          <cell r="A24384">
            <v>44491.166666666664</v>
          </cell>
          <cell r="E24384">
            <v>0.11990999515426629</v>
          </cell>
        </row>
        <row r="24385">
          <cell r="A24385">
            <v>44491.170138888891</v>
          </cell>
          <cell r="E24385">
            <v>0.11990998686629749</v>
          </cell>
        </row>
        <row r="24386">
          <cell r="A24386">
            <v>44491.173611111109</v>
          </cell>
          <cell r="E24386">
            <v>0.1199099785783287</v>
          </cell>
        </row>
        <row r="24387">
          <cell r="A24387">
            <v>44491.177083333336</v>
          </cell>
          <cell r="E24387">
            <v>0.11990997029035992</v>
          </cell>
        </row>
        <row r="24388">
          <cell r="A24388">
            <v>44491.180555555555</v>
          </cell>
          <cell r="E24388">
            <v>0.11990994661044908</v>
          </cell>
        </row>
        <row r="24389">
          <cell r="A24389">
            <v>44491.184027777781</v>
          </cell>
          <cell r="E24389">
            <v>0.11990992293053826</v>
          </cell>
        </row>
        <row r="24390">
          <cell r="A24390">
            <v>44491.1875</v>
          </cell>
          <cell r="E24390">
            <v>0.12029633508850752</v>
          </cell>
        </row>
        <row r="24391">
          <cell r="A24391">
            <v>44491.190972222219</v>
          </cell>
          <cell r="E24391">
            <v>0.12009977026135343</v>
          </cell>
        </row>
        <row r="24392">
          <cell r="A24392">
            <v>44491.194444444445</v>
          </cell>
          <cell r="E24392">
            <v>0.1199032057920134</v>
          </cell>
        </row>
        <row r="24393">
          <cell r="A24393">
            <v>44491.197916666664</v>
          </cell>
          <cell r="E24393">
            <v>0.11990319040613448</v>
          </cell>
        </row>
        <row r="24394">
          <cell r="A24394">
            <v>44491.201388888891</v>
          </cell>
          <cell r="E24394">
            <v>0.12106912326318911</v>
          </cell>
        </row>
        <row r="24395">
          <cell r="A24395">
            <v>44491.204861111109</v>
          </cell>
          <cell r="E24395">
            <v>0.12223505171174676</v>
          </cell>
        </row>
        <row r="24396">
          <cell r="A24396">
            <v>44491.208333333336</v>
          </cell>
          <cell r="E24396">
            <v>0.12340097575181333</v>
          </cell>
        </row>
        <row r="24397">
          <cell r="A24397">
            <v>44491.211805555555</v>
          </cell>
          <cell r="E24397">
            <v>0.12340092861311466</v>
          </cell>
        </row>
        <row r="24398">
          <cell r="A24398">
            <v>44491.215277777781</v>
          </cell>
          <cell r="E24398">
            <v>0.12340088147441895</v>
          </cell>
        </row>
        <row r="24399">
          <cell r="A24399">
            <v>44491.21875</v>
          </cell>
          <cell r="E24399">
            <v>0.1216519058533158</v>
          </cell>
        </row>
        <row r="24400">
          <cell r="A24400">
            <v>44491.222222222219</v>
          </cell>
          <cell r="E24400">
            <v>0.1210689385486885</v>
          </cell>
        </row>
        <row r="24401">
          <cell r="A24401">
            <v>44491.225694444445</v>
          </cell>
          <cell r="E24401">
            <v>0.12048597067258976</v>
          </cell>
        </row>
        <row r="24402">
          <cell r="A24402">
            <v>44491.229166666664</v>
          </cell>
          <cell r="E24402">
            <v>0.12106895626103788</v>
          </cell>
        </row>
        <row r="24403">
          <cell r="A24403">
            <v>44491.232638888891</v>
          </cell>
          <cell r="E24403">
            <v>0.12048593394213705</v>
          </cell>
        </row>
        <row r="24404">
          <cell r="A24404">
            <v>44491.236111111109</v>
          </cell>
          <cell r="E24404">
            <v>0.11990291464387104</v>
          </cell>
        </row>
        <row r="24405">
          <cell r="A24405">
            <v>44491.239583333336</v>
          </cell>
          <cell r="E24405">
            <v>0.11990287085329529</v>
          </cell>
        </row>
        <row r="24406">
          <cell r="A24406">
            <v>44491.243055555555</v>
          </cell>
          <cell r="E24406">
            <v>0.12048583476991477</v>
          </cell>
        </row>
        <row r="24407">
          <cell r="A24407">
            <v>44491.246527777781</v>
          </cell>
          <cell r="E24407">
            <v>0.12106879811505983</v>
          </cell>
        </row>
        <row r="24408">
          <cell r="A24408">
            <v>44491.25</v>
          </cell>
          <cell r="E24408">
            <v>0.12048581762903685</v>
          </cell>
        </row>
        <row r="24409">
          <cell r="A24409">
            <v>44491.253472222219</v>
          </cell>
          <cell r="E24409">
            <v>0.11990282232860491</v>
          </cell>
        </row>
        <row r="24410">
          <cell r="A24410">
            <v>44491.256944444445</v>
          </cell>
          <cell r="E24410">
            <v>0.11931982866095149</v>
          </cell>
        </row>
        <row r="24411">
          <cell r="A24411">
            <v>44491.260416666664</v>
          </cell>
          <cell r="E24411">
            <v>0.12048574416813146</v>
          </cell>
        </row>
        <row r="24412">
          <cell r="A24412">
            <v>44491.263888888891</v>
          </cell>
          <cell r="E24412">
            <v>0.1210686627421054</v>
          </cell>
        </row>
        <row r="24413">
          <cell r="A24413">
            <v>44491.267361111109</v>
          </cell>
          <cell r="E24413">
            <v>0.12165157805052819</v>
          </cell>
        </row>
        <row r="24414">
          <cell r="A24414">
            <v>44491.270833333336</v>
          </cell>
          <cell r="E24414">
            <v>0.12145831479174386</v>
          </cell>
        </row>
        <row r="24415">
          <cell r="A24415">
            <v>44491.274305555555</v>
          </cell>
          <cell r="E24415">
            <v>0.12184805089806668</v>
          </cell>
        </row>
        <row r="24416">
          <cell r="A24416">
            <v>44491.277777777781</v>
          </cell>
          <cell r="E24416">
            <v>0.12223778629483335</v>
          </cell>
        </row>
        <row r="24417">
          <cell r="A24417">
            <v>44491.28125</v>
          </cell>
          <cell r="E24417">
            <v>0.12223776878331538</v>
          </cell>
        </row>
        <row r="24418">
          <cell r="A24418">
            <v>44491.284722222219</v>
          </cell>
          <cell r="E24418">
            <v>0.12165477996850273</v>
          </cell>
        </row>
        <row r="24419">
          <cell r="A24419">
            <v>44491.288194444445</v>
          </cell>
          <cell r="E24419">
            <v>0.12107179278646565</v>
          </cell>
        </row>
        <row r="24420">
          <cell r="A24420">
            <v>44491.291666666664</v>
          </cell>
          <cell r="E24420">
            <v>0.12048880723720413</v>
          </cell>
        </row>
        <row r="24421">
          <cell r="A24421">
            <v>44491.295138888891</v>
          </cell>
          <cell r="E24421">
            <v>0.12048878274557059</v>
          </cell>
        </row>
        <row r="24422">
          <cell r="A24422">
            <v>44491.298611111109</v>
          </cell>
          <cell r="E24422">
            <v>0.12048875825393707</v>
          </cell>
        </row>
        <row r="24423">
          <cell r="A24423">
            <v>44491.302083333336</v>
          </cell>
          <cell r="E24423">
            <v>0.12048873376230353</v>
          </cell>
        </row>
        <row r="24424">
          <cell r="A24424">
            <v>44491.305555555555</v>
          </cell>
          <cell r="E24424">
            <v>0.12048870927066999</v>
          </cell>
        </row>
        <row r="24425">
          <cell r="A24425">
            <v>44491.309027777781</v>
          </cell>
          <cell r="E24425">
            <v>0.12048868477903646</v>
          </cell>
        </row>
        <row r="24426">
          <cell r="A24426">
            <v>44491.3125</v>
          </cell>
          <cell r="E24426">
            <v>0.1204886602874029</v>
          </cell>
        </row>
        <row r="24427">
          <cell r="A24427">
            <v>44491.315972222219</v>
          </cell>
          <cell r="E24427">
            <v>0.1204886602874029</v>
          </cell>
        </row>
        <row r="24428">
          <cell r="A24428">
            <v>44491.319444444445</v>
          </cell>
          <cell r="E24428">
            <v>0.1204886602874029</v>
          </cell>
        </row>
        <row r="24429">
          <cell r="A24429">
            <v>44491.322916666664</v>
          </cell>
          <cell r="E24429">
            <v>0.12009891300099779</v>
          </cell>
        </row>
        <row r="24430">
          <cell r="A24430">
            <v>44491.326388888891</v>
          </cell>
          <cell r="E24430">
            <v>0.11970920432460477</v>
          </cell>
        </row>
        <row r="24431">
          <cell r="A24431">
            <v>44491.329861111109</v>
          </cell>
          <cell r="E24431">
            <v>0.11931949384702559</v>
          </cell>
        </row>
        <row r="24432">
          <cell r="A24432">
            <v>44491.333333333336</v>
          </cell>
          <cell r="E24432">
            <v>0.11873657217240936</v>
          </cell>
        </row>
        <row r="24433">
          <cell r="A24433">
            <v>44491.336805555555</v>
          </cell>
          <cell r="E24433">
            <v>0.11815367008620462</v>
          </cell>
        </row>
        <row r="24434">
          <cell r="A24434">
            <v>44491.340277777781</v>
          </cell>
          <cell r="E24434">
            <v>0.11757076359150286</v>
          </cell>
        </row>
        <row r="24435">
          <cell r="A24435">
            <v>44491.34375</v>
          </cell>
          <cell r="E24435">
            <v>0.11698785268831002</v>
          </cell>
        </row>
        <row r="24436">
          <cell r="A24436">
            <v>44491.347222222219</v>
          </cell>
          <cell r="E24436">
            <v>0.11757091050771555</v>
          </cell>
        </row>
        <row r="24437">
          <cell r="A24437">
            <v>44491.350694444445</v>
          </cell>
          <cell r="E24437">
            <v>0.11815397567461411</v>
          </cell>
        </row>
        <row r="24438">
          <cell r="A24438">
            <v>44491.354166666664</v>
          </cell>
          <cell r="E24438">
            <v>0.11932002520701039</v>
          </cell>
        </row>
        <row r="24439">
          <cell r="A24439">
            <v>44491.357638888891</v>
          </cell>
          <cell r="E24439">
            <v>0.11932013147900736</v>
          </cell>
        </row>
        <row r="24440">
          <cell r="A24440">
            <v>44491.361111111109</v>
          </cell>
          <cell r="E24440">
            <v>0.11932023775100431</v>
          </cell>
        </row>
        <row r="24441">
          <cell r="A24441">
            <v>44491.364583333336</v>
          </cell>
          <cell r="E24441">
            <v>0.11893390599346987</v>
          </cell>
        </row>
        <row r="24442">
          <cell r="A24442">
            <v>44491.368055555555</v>
          </cell>
          <cell r="E24442">
            <v>0.11913058851202001</v>
          </cell>
        </row>
        <row r="24443">
          <cell r="A24443">
            <v>44491.371527777781</v>
          </cell>
          <cell r="E24443">
            <v>0.1193272742508671</v>
          </cell>
        </row>
        <row r="24444">
          <cell r="A24444">
            <v>44491.375</v>
          </cell>
          <cell r="E24444">
            <v>0.11835462629737245</v>
          </cell>
        </row>
        <row r="24445">
          <cell r="A24445">
            <v>44491.378472222219</v>
          </cell>
          <cell r="E24445">
            <v>0.11563303363261422</v>
          </cell>
        </row>
        <row r="24446">
          <cell r="A24446">
            <v>44491.381944444445</v>
          </cell>
          <cell r="E24446">
            <v>0.11291135597442349</v>
          </cell>
        </row>
        <row r="24447">
          <cell r="A24447">
            <v>44491.385416666664</v>
          </cell>
          <cell r="E24447">
            <v>0.11213524786428122</v>
          </cell>
        </row>
        <row r="24448">
          <cell r="A24448">
            <v>44491.388888888891</v>
          </cell>
          <cell r="E24448">
            <v>0.11310833202706612</v>
          </cell>
        </row>
        <row r="24449">
          <cell r="A24449">
            <v>44491.392361111109</v>
          </cell>
          <cell r="E24449">
            <v>0.11408146563775787</v>
          </cell>
        </row>
        <row r="24450">
          <cell r="A24450">
            <v>44491.395833333336</v>
          </cell>
          <cell r="E24450">
            <v>0.11427499480057622</v>
          </cell>
        </row>
        <row r="24451">
          <cell r="A24451">
            <v>44491.399305555555</v>
          </cell>
          <cell r="E24451">
            <v>0.1138854932436287</v>
          </cell>
        </row>
        <row r="24452">
          <cell r="A24452">
            <v>44491.402777777781</v>
          </cell>
          <cell r="E24452">
            <v>0.11349596838044271</v>
          </cell>
        </row>
        <row r="24453">
          <cell r="A24453">
            <v>44491.40625</v>
          </cell>
          <cell r="E24453">
            <v>0.11446927080986663</v>
          </cell>
        </row>
        <row r="24454">
          <cell r="A24454">
            <v>44491.409722222219</v>
          </cell>
          <cell r="E24454">
            <v>0.1148594755689635</v>
          </cell>
        </row>
        <row r="24455">
          <cell r="A24455">
            <v>44491.413194444445</v>
          </cell>
          <cell r="E24455">
            <v>0.11524970287015987</v>
          </cell>
        </row>
        <row r="24456">
          <cell r="A24456">
            <v>44491.416666666664</v>
          </cell>
          <cell r="E24456">
            <v>0.11466687963348492</v>
          </cell>
        </row>
        <row r="24457">
          <cell r="A24457">
            <v>44491.420138888891</v>
          </cell>
          <cell r="E24457">
            <v>0.11466724221322588</v>
          </cell>
        </row>
        <row r="24458">
          <cell r="A24458">
            <v>44491.423611111109</v>
          </cell>
          <cell r="E24458">
            <v>0.11466760479296685</v>
          </cell>
        </row>
        <row r="24459">
          <cell r="A24459">
            <v>44491.427083333336</v>
          </cell>
          <cell r="E24459">
            <v>0.11466796737270783</v>
          </cell>
        </row>
        <row r="24460">
          <cell r="A24460">
            <v>44491.430555555555</v>
          </cell>
          <cell r="E24460">
            <v>0.11466839691537394</v>
          </cell>
        </row>
        <row r="24461">
          <cell r="A24461">
            <v>44491.434027777781</v>
          </cell>
          <cell r="E24461">
            <v>0.11466882645804005</v>
          </cell>
        </row>
        <row r="24462">
          <cell r="A24462">
            <v>44491.4375</v>
          </cell>
          <cell r="E24462">
            <v>0.11563919416014763</v>
          </cell>
        </row>
        <row r="24463">
          <cell r="A24463">
            <v>44491.440972222219</v>
          </cell>
          <cell r="E24463">
            <v>0.11602635576210166</v>
          </cell>
        </row>
        <row r="24464">
          <cell r="A24464">
            <v>44491.444444444445</v>
          </cell>
          <cell r="E24464">
            <v>0.11641354820951871</v>
          </cell>
        </row>
        <row r="24465">
          <cell r="A24465">
            <v>44491.447916666664</v>
          </cell>
          <cell r="E24465">
            <v>0.11583071727360718</v>
          </cell>
        </row>
        <row r="24466">
          <cell r="A24466">
            <v>44491.451388888891</v>
          </cell>
          <cell r="E24466">
            <v>0.11583112487176964</v>
          </cell>
        </row>
        <row r="24467">
          <cell r="A24467">
            <v>44491.454861111109</v>
          </cell>
          <cell r="E24467">
            <v>0.11583153246993209</v>
          </cell>
        </row>
        <row r="24468">
          <cell r="A24468">
            <v>44491.458333333336</v>
          </cell>
          <cell r="E24468">
            <v>0.11641536160925094</v>
          </cell>
        </row>
        <row r="24469">
          <cell r="A24469">
            <v>44491.461805555555</v>
          </cell>
          <cell r="E24469">
            <v>0.11699911615732014</v>
          </cell>
        </row>
        <row r="24470">
          <cell r="A24470">
            <v>44491.465277777781</v>
          </cell>
          <cell r="E24470">
            <v>0.11758289846257106</v>
          </cell>
        </row>
        <row r="24471">
          <cell r="A24471">
            <v>44491.46875</v>
          </cell>
          <cell r="E24471">
            <v>0.11699978217113988</v>
          </cell>
        </row>
        <row r="24472">
          <cell r="A24472">
            <v>44491.472222222219</v>
          </cell>
          <cell r="E24472">
            <v>0.11583310360822202</v>
          </cell>
        </row>
        <row r="24473">
          <cell r="A24473">
            <v>44491.475694444445</v>
          </cell>
          <cell r="E24473">
            <v>0.11466637998070144</v>
          </cell>
        </row>
        <row r="24474">
          <cell r="A24474">
            <v>44491.479166666664</v>
          </cell>
          <cell r="E24474">
            <v>0.11466660523935049</v>
          </cell>
        </row>
        <row r="24475">
          <cell r="A24475">
            <v>44491.482638888891</v>
          </cell>
          <cell r="E24475">
            <v>0.11583397087656036</v>
          </cell>
        </row>
        <row r="24476">
          <cell r="A24476">
            <v>44491.486111111109</v>
          </cell>
          <cell r="E24476">
            <v>0.11700140411067585</v>
          </cell>
        </row>
        <row r="24477">
          <cell r="A24477">
            <v>44491.489583333336</v>
          </cell>
          <cell r="E24477">
            <v>0.11816890494170285</v>
          </cell>
        </row>
        <row r="24478">
          <cell r="A24478">
            <v>44491.493055555555</v>
          </cell>
          <cell r="E24478">
            <v>0.11777882366708825</v>
          </cell>
        </row>
        <row r="24479">
          <cell r="A24479">
            <v>44491.496527777781</v>
          </cell>
          <cell r="E24479">
            <v>0.11738873911759536</v>
          </cell>
        </row>
        <row r="24480">
          <cell r="A24480">
            <v>44491.5</v>
          </cell>
          <cell r="E24480">
            <v>0.1168052444864054</v>
          </cell>
        </row>
        <row r="24481">
          <cell r="A24481">
            <v>44491.503472222219</v>
          </cell>
          <cell r="E24481">
            <v>0.11719554760203504</v>
          </cell>
        </row>
        <row r="24482">
          <cell r="A24482">
            <v>44491.506944444445</v>
          </cell>
          <cell r="E24482">
            <v>0.1175858592323575</v>
          </cell>
        </row>
        <row r="24483">
          <cell r="A24483">
            <v>44491.510416666664</v>
          </cell>
          <cell r="E24483">
            <v>0.1181695925156242</v>
          </cell>
        </row>
        <row r="24484">
          <cell r="A24484">
            <v>44491.513888888891</v>
          </cell>
          <cell r="E24484">
            <v>0.11758627345445719</v>
          </cell>
        </row>
        <row r="24485">
          <cell r="A24485">
            <v>44491.517361111109</v>
          </cell>
          <cell r="E24485">
            <v>0.11700293398359853</v>
          </cell>
        </row>
        <row r="24486">
          <cell r="A24486">
            <v>44491.520833333336</v>
          </cell>
          <cell r="E24486">
            <v>0.11641957410304228</v>
          </cell>
        </row>
        <row r="24487">
          <cell r="A24487">
            <v>44491.524305555555</v>
          </cell>
          <cell r="E24487">
            <v>0.1164198688274326</v>
          </cell>
        </row>
        <row r="24488">
          <cell r="A24488">
            <v>44491.527777777781</v>
          </cell>
          <cell r="E24488">
            <v>0.116420163551817</v>
          </cell>
        </row>
        <row r="24489">
          <cell r="A24489">
            <v>44491.53125</v>
          </cell>
          <cell r="E24489">
            <v>0.11622702224737397</v>
          </cell>
        </row>
        <row r="24490">
          <cell r="A24490">
            <v>44491.534722222219</v>
          </cell>
          <cell r="E24490">
            <v>0.11603406569661517</v>
          </cell>
        </row>
        <row r="24491">
          <cell r="A24491">
            <v>44491.538194444445</v>
          </cell>
          <cell r="E24491">
            <v>0.11584109491365449</v>
          </cell>
        </row>
        <row r="24492">
          <cell r="A24492">
            <v>44491.541666666664</v>
          </cell>
          <cell r="E24492">
            <v>0.11642527487906273</v>
          </cell>
        </row>
        <row r="24493">
          <cell r="A24493">
            <v>44491.545138888891</v>
          </cell>
          <cell r="E24493">
            <v>0.1175933880974937</v>
          </cell>
        </row>
        <row r="24494">
          <cell r="A24494">
            <v>44491.548611111109</v>
          </cell>
          <cell r="E24494">
            <v>0.1187616129977736</v>
          </cell>
        </row>
        <row r="24495">
          <cell r="A24495">
            <v>44491.552083333336</v>
          </cell>
          <cell r="E24495">
            <v>0.11914933712636575</v>
          </cell>
        </row>
        <row r="24496">
          <cell r="A24496">
            <v>44491.555555555555</v>
          </cell>
          <cell r="E24496">
            <v>0.118952954397309</v>
          </cell>
        </row>
        <row r="24497">
          <cell r="A24497">
            <v>44491.559027777781</v>
          </cell>
          <cell r="E24497">
            <v>0.11875656085134439</v>
          </cell>
        </row>
        <row r="24498">
          <cell r="A24498">
            <v>44491.5625</v>
          </cell>
          <cell r="E24498">
            <v>0.11914733220502458</v>
          </cell>
        </row>
        <row r="24499">
          <cell r="A24499">
            <v>44491.565972222219</v>
          </cell>
          <cell r="E24499">
            <v>0.11856719898272629</v>
          </cell>
        </row>
        <row r="24500">
          <cell r="A24500">
            <v>44491.569444444445</v>
          </cell>
          <cell r="E24500">
            <v>0.11798703816185878</v>
          </cell>
        </row>
        <row r="24501">
          <cell r="A24501">
            <v>44491.572916666664</v>
          </cell>
          <cell r="E24501">
            <v>0.11701648350344675</v>
          </cell>
        </row>
        <row r="24502">
          <cell r="A24502">
            <v>44491.576388888891</v>
          </cell>
          <cell r="E24502">
            <v>0.11701667262387858</v>
          </cell>
        </row>
        <row r="24503">
          <cell r="A24503">
            <v>44491.579861111109</v>
          </cell>
          <cell r="E24503">
            <v>0.11701686174430448</v>
          </cell>
        </row>
        <row r="24504">
          <cell r="A24504">
            <v>44491.583333333336</v>
          </cell>
          <cell r="E24504">
            <v>0.11643314610364727</v>
          </cell>
        </row>
        <row r="24505">
          <cell r="A24505">
            <v>44491.586805555555</v>
          </cell>
          <cell r="E24505">
            <v>0.11584913355138024</v>
          </cell>
        </row>
        <row r="24506">
          <cell r="A24506">
            <v>44491.590277777781</v>
          </cell>
          <cell r="E24506">
            <v>0.11526513079576958</v>
          </cell>
        </row>
        <row r="24507">
          <cell r="A24507">
            <v>44491.59375</v>
          </cell>
          <cell r="E24507">
            <v>0.11584891796902423</v>
          </cell>
        </row>
        <row r="24508">
          <cell r="A24508">
            <v>44491.597222222219</v>
          </cell>
          <cell r="E24508">
            <v>0.11643280240065791</v>
          </cell>
        </row>
        <row r="24509">
          <cell r="A24509">
            <v>44491.600694444445</v>
          </cell>
          <cell r="E24509">
            <v>0.11701668634245595</v>
          </cell>
        </row>
        <row r="24510">
          <cell r="A24510">
            <v>44491.604166666664</v>
          </cell>
          <cell r="E24510">
            <v>0.11682316285610146</v>
          </cell>
        </row>
        <row r="24511">
          <cell r="A24511">
            <v>44491.607638888891</v>
          </cell>
          <cell r="E24511">
            <v>0.11662943181271616</v>
          </cell>
        </row>
        <row r="24512">
          <cell r="A24512">
            <v>44491.611111111109</v>
          </cell>
          <cell r="E24512">
            <v>0.11643570683019228</v>
          </cell>
        </row>
        <row r="24513">
          <cell r="A24513">
            <v>44491.614583333336</v>
          </cell>
          <cell r="E24513">
            <v>0.11643549642419984</v>
          </cell>
        </row>
        <row r="24514">
          <cell r="A24514">
            <v>44491.618055555555</v>
          </cell>
          <cell r="E24514">
            <v>0.11643533110520844</v>
          </cell>
        </row>
        <row r="24515">
          <cell r="A24515">
            <v>44491.621527777781</v>
          </cell>
          <cell r="E24515">
            <v>0.11643516578621407</v>
          </cell>
        </row>
        <row r="24516">
          <cell r="A24516">
            <v>44491.625</v>
          </cell>
          <cell r="E24516">
            <v>0.11585116011912985</v>
          </cell>
        </row>
        <row r="24517">
          <cell r="A24517">
            <v>44491.628472222219</v>
          </cell>
          <cell r="E24517">
            <v>0.11526735064729102</v>
          </cell>
        </row>
        <row r="24518">
          <cell r="A24518">
            <v>44491.631944444445</v>
          </cell>
          <cell r="E24518">
            <v>0.11468353823645616</v>
          </cell>
        </row>
        <row r="24519">
          <cell r="A24519">
            <v>44491.635416666664</v>
          </cell>
          <cell r="E24519">
            <v>0.11409972288662529</v>
          </cell>
        </row>
        <row r="24520">
          <cell r="A24520">
            <v>44491.638888888891</v>
          </cell>
          <cell r="E24520">
            <v>0.11351559433685172</v>
          </cell>
        </row>
        <row r="24521">
          <cell r="A24521">
            <v>44491.642361111109</v>
          </cell>
          <cell r="E24521">
            <v>0.11293149729964665</v>
          </cell>
        </row>
        <row r="24522">
          <cell r="A24522">
            <v>44491.645833333336</v>
          </cell>
          <cell r="E24522">
            <v>0.11331820359746814</v>
          </cell>
        </row>
        <row r="24523">
          <cell r="A24523">
            <v>44491.649305555555</v>
          </cell>
          <cell r="E24523">
            <v>0.11487251805168561</v>
          </cell>
        </row>
        <row r="24524">
          <cell r="A24524">
            <v>44491.652777777781</v>
          </cell>
          <cell r="E24524">
            <v>0.11642676576643493</v>
          </cell>
        </row>
        <row r="24525">
          <cell r="A24525">
            <v>44491.65625</v>
          </cell>
          <cell r="E24525">
            <v>0.11662328801896459</v>
          </cell>
        </row>
        <row r="24526">
          <cell r="A24526">
            <v>44491.659722222219</v>
          </cell>
          <cell r="E24526">
            <v>0.11565238672440148</v>
          </cell>
        </row>
        <row r="24527">
          <cell r="A24527">
            <v>44491.663194444445</v>
          </cell>
          <cell r="E24527">
            <v>0.11468151488837519</v>
          </cell>
        </row>
        <row r="24528">
          <cell r="A24528">
            <v>44491.666666666664</v>
          </cell>
          <cell r="E24528">
            <v>0.1144845361117964</v>
          </cell>
        </row>
        <row r="24529">
          <cell r="A24529">
            <v>44491.670138888891</v>
          </cell>
          <cell r="E24529">
            <v>0.11487135169128673</v>
          </cell>
        </row>
        <row r="24530">
          <cell r="A24530">
            <v>44491.673611111109</v>
          </cell>
          <cell r="E24530">
            <v>0.11525815969469842</v>
          </cell>
        </row>
        <row r="24531">
          <cell r="A24531">
            <v>44491.677083333336</v>
          </cell>
          <cell r="E24531">
            <v>0.11525803968569409</v>
          </cell>
        </row>
        <row r="24532">
          <cell r="A24532">
            <v>44491.680555555555</v>
          </cell>
          <cell r="E24532">
            <v>0.11525782281227911</v>
          </cell>
        </row>
        <row r="24533">
          <cell r="A24533">
            <v>44491.684027777781</v>
          </cell>
          <cell r="E24533">
            <v>0.11525760593886414</v>
          </cell>
        </row>
        <row r="24534">
          <cell r="A24534">
            <v>44491.6875</v>
          </cell>
          <cell r="E24534">
            <v>0.11525738906544918</v>
          </cell>
        </row>
        <row r="24535">
          <cell r="A24535">
            <v>44491.690972222219</v>
          </cell>
          <cell r="E24535">
            <v>0.11486694634260856</v>
          </cell>
        </row>
        <row r="24536">
          <cell r="A24536">
            <v>44491.694444444445</v>
          </cell>
          <cell r="E24536">
            <v>0.11447651726510664</v>
          </cell>
        </row>
        <row r="24537">
          <cell r="A24537">
            <v>44491.697916666664</v>
          </cell>
          <cell r="E24537">
            <v>0.1140861018329434</v>
          </cell>
        </row>
        <row r="24538">
          <cell r="A24538">
            <v>44491.701388888891</v>
          </cell>
          <cell r="E24538">
            <v>0.11408592893320681</v>
          </cell>
        </row>
        <row r="24539">
          <cell r="A24539">
            <v>44491.704861111109</v>
          </cell>
          <cell r="E24539">
            <v>0.11408575603347021</v>
          </cell>
        </row>
        <row r="24540">
          <cell r="A24540">
            <v>44491.708333333336</v>
          </cell>
          <cell r="E24540">
            <v>0.11408558313373361</v>
          </cell>
        </row>
        <row r="24541">
          <cell r="A24541">
            <v>44491.711805555555</v>
          </cell>
          <cell r="E24541">
            <v>0.11408543582005669</v>
          </cell>
        </row>
        <row r="24542">
          <cell r="A24542">
            <v>44491.715277777781</v>
          </cell>
          <cell r="E24542">
            <v>0.11408528850637976</v>
          </cell>
        </row>
        <row r="24543">
          <cell r="A24543">
            <v>44491.71875</v>
          </cell>
          <cell r="E24543">
            <v>0.11408514119270285</v>
          </cell>
        </row>
        <row r="24544">
          <cell r="A24544">
            <v>44491.722222222219</v>
          </cell>
          <cell r="E24544">
            <v>0.11408499853103678</v>
          </cell>
        </row>
        <row r="24545">
          <cell r="A24545">
            <v>44491.725694444445</v>
          </cell>
          <cell r="E24545">
            <v>0.1140848558693707</v>
          </cell>
        </row>
        <row r="24546">
          <cell r="A24546">
            <v>44491.729166666664</v>
          </cell>
          <cell r="E24546">
            <v>0.1146682946792295</v>
          </cell>
        </row>
        <row r="24547">
          <cell r="A24547">
            <v>44491.732638888891</v>
          </cell>
          <cell r="E24547">
            <v>0.11525168504557015</v>
          </cell>
        </row>
        <row r="24548">
          <cell r="A24548">
            <v>44491.736111111109</v>
          </cell>
          <cell r="E24548">
            <v>0.11583505720646323</v>
          </cell>
        </row>
        <row r="24549">
          <cell r="A24549">
            <v>44491.739583333336</v>
          </cell>
          <cell r="E24549">
            <v>0.11583485699855524</v>
          </cell>
        </row>
        <row r="24550">
          <cell r="A24550">
            <v>44491.743055555555</v>
          </cell>
          <cell r="E24550">
            <v>0.11525114600897587</v>
          </cell>
        </row>
        <row r="24551">
          <cell r="A24551">
            <v>44491.746527777781</v>
          </cell>
          <cell r="E24551">
            <v>0.11466744995928999</v>
          </cell>
        </row>
        <row r="24552">
          <cell r="A24552">
            <v>44491.75</v>
          </cell>
          <cell r="E24552">
            <v>0.11505743326107407</v>
          </cell>
        </row>
        <row r="24553">
          <cell r="A24553">
            <v>44491.753472222219</v>
          </cell>
          <cell r="E24553">
            <v>0.11603088163404147</v>
          </cell>
        </row>
        <row r="24554">
          <cell r="A24554">
            <v>44491.756944444445</v>
          </cell>
          <cell r="E24554">
            <v>0.11700429772283881</v>
          </cell>
        </row>
        <row r="24555">
          <cell r="A24555">
            <v>44491.760416666664</v>
          </cell>
          <cell r="E24555">
            <v>0.11661395228776422</v>
          </cell>
        </row>
        <row r="24556">
          <cell r="A24556">
            <v>44491.763888888891</v>
          </cell>
          <cell r="E24556">
            <v>0.11564012142615385</v>
          </cell>
        </row>
        <row r="24557">
          <cell r="A24557">
            <v>44491.767361111109</v>
          </cell>
          <cell r="E24557">
            <v>0.11466632366603881</v>
          </cell>
        </row>
        <row r="24558">
          <cell r="A24558">
            <v>44491.770833333336</v>
          </cell>
          <cell r="E24558">
            <v>0.11388927275279458</v>
          </cell>
        </row>
        <row r="24559">
          <cell r="A24559">
            <v>44491.774305555555</v>
          </cell>
          <cell r="E24559">
            <v>0.11369572552448232</v>
          </cell>
        </row>
        <row r="24560">
          <cell r="A24560">
            <v>44491.777777777781</v>
          </cell>
          <cell r="E24560">
            <v>0.11350218435703296</v>
          </cell>
        </row>
        <row r="24561">
          <cell r="A24561">
            <v>44491.78125</v>
          </cell>
          <cell r="E24561">
            <v>0.11466891085917305</v>
          </cell>
        </row>
        <row r="24562">
          <cell r="A24562">
            <v>44491.784722222219</v>
          </cell>
          <cell r="E24562">
            <v>0.11583562593188415</v>
          </cell>
        </row>
        <row r="24563">
          <cell r="A24563">
            <v>44491.788194444445</v>
          </cell>
          <cell r="E24563">
            <v>0.1170023090021941</v>
          </cell>
        </row>
        <row r="24564">
          <cell r="A24564">
            <v>44491.791666666664</v>
          </cell>
          <cell r="E24564">
            <v>0.11700211698778717</v>
          </cell>
        </row>
        <row r="24565">
          <cell r="A24565">
            <v>44491.795138888891</v>
          </cell>
          <cell r="E24565">
            <v>0.11758535075975607</v>
          </cell>
        </row>
        <row r="24566">
          <cell r="A24566">
            <v>44491.798611111109</v>
          </cell>
          <cell r="E24566">
            <v>0.11816856951018676</v>
          </cell>
        </row>
        <row r="24567">
          <cell r="A24567">
            <v>44491.802083333336</v>
          </cell>
          <cell r="E24567">
            <v>0.11914181714786264</v>
          </cell>
        </row>
        <row r="24568">
          <cell r="A24568">
            <v>44491.805555555555</v>
          </cell>
          <cell r="E24568">
            <v>0.11894828796964954</v>
          </cell>
        </row>
        <row r="24569">
          <cell r="A24569">
            <v>44491.809027777781</v>
          </cell>
          <cell r="E24569">
            <v>0.11875476301239604</v>
          </cell>
        </row>
        <row r="24570">
          <cell r="A24570">
            <v>44491.8125</v>
          </cell>
          <cell r="E24570">
            <v>0.11817121113935872</v>
          </cell>
        </row>
        <row r="24571">
          <cell r="A24571">
            <v>44491.815972222219</v>
          </cell>
          <cell r="E24571">
            <v>0.11700430728350353</v>
          </cell>
        </row>
        <row r="24572">
          <cell r="A24572">
            <v>44491.819444444445</v>
          </cell>
          <cell r="E24572">
            <v>0.11583742742944922</v>
          </cell>
        </row>
        <row r="24573">
          <cell r="A24573">
            <v>44491.822916666664</v>
          </cell>
          <cell r="E24573">
            <v>0.11467057157719576</v>
          </cell>
        </row>
        <row r="24574">
          <cell r="A24574">
            <v>44491.826388888891</v>
          </cell>
          <cell r="E24574">
            <v>0.11467048174888156</v>
          </cell>
        </row>
        <row r="24575">
          <cell r="A24575">
            <v>44491.829861111109</v>
          </cell>
          <cell r="E24575">
            <v>0.11467039192056735</v>
          </cell>
        </row>
        <row r="24576">
          <cell r="A24576">
            <v>44491.833333333336</v>
          </cell>
          <cell r="E24576">
            <v>0.11428029199662644</v>
          </cell>
        </row>
        <row r="24577">
          <cell r="A24577">
            <v>44491.836805555555</v>
          </cell>
          <cell r="E24577">
            <v>0.11389021103130767</v>
          </cell>
        </row>
        <row r="24578">
          <cell r="A24578">
            <v>44491.840277777781</v>
          </cell>
          <cell r="E24578">
            <v>0.11350013514205491</v>
          </cell>
        </row>
        <row r="24579">
          <cell r="A24579">
            <v>44491.84375</v>
          </cell>
          <cell r="E24579">
            <v>0.11350006681039734</v>
          </cell>
        </row>
        <row r="24580">
          <cell r="A24580">
            <v>44491.847222222219</v>
          </cell>
          <cell r="E24580">
            <v>0.11466665599611206</v>
          </cell>
        </row>
        <row r="24581">
          <cell r="A24581">
            <v>44491.850694444445</v>
          </cell>
          <cell r="E24581">
            <v>0.11583322820096087</v>
          </cell>
        </row>
        <row r="24582">
          <cell r="A24582">
            <v>44491.854166666664</v>
          </cell>
          <cell r="E24582">
            <v>0.11699978342494374</v>
          </cell>
        </row>
        <row r="24583">
          <cell r="A24583">
            <v>44491.857638888891</v>
          </cell>
          <cell r="E24583">
            <v>0.11699970505171642</v>
          </cell>
        </row>
        <row r="24584">
          <cell r="A24584">
            <v>44491.861111111109</v>
          </cell>
          <cell r="E24584">
            <v>0.11699962667848911</v>
          </cell>
        </row>
        <row r="24585">
          <cell r="A24585">
            <v>44491.864583333336</v>
          </cell>
          <cell r="E24585">
            <v>0.1173895357223371</v>
          </cell>
        </row>
        <row r="24586">
          <cell r="A24586">
            <v>44491.868055555555</v>
          </cell>
          <cell r="E24586">
            <v>0.11661281504751661</v>
          </cell>
        </row>
        <row r="24587">
          <cell r="A24587">
            <v>44491.871527777781</v>
          </cell>
          <cell r="E24587">
            <v>0.11583610339447942</v>
          </cell>
        </row>
        <row r="24588">
          <cell r="A24588">
            <v>44491.875</v>
          </cell>
          <cell r="E24588">
            <v>0.11466942014153186</v>
          </cell>
        </row>
        <row r="24589">
          <cell r="A24589">
            <v>44491.878472222219</v>
          </cell>
          <cell r="E24589">
            <v>0.11525266189707353</v>
          </cell>
        </row>
        <row r="24590">
          <cell r="A24590">
            <v>44491.881944444445</v>
          </cell>
          <cell r="E24590">
            <v>0.1158358976929814</v>
          </cell>
        </row>
        <row r="24591">
          <cell r="A24591">
            <v>44491.885416666664</v>
          </cell>
          <cell r="E24591">
            <v>0.11758571834775171</v>
          </cell>
        </row>
        <row r="24592">
          <cell r="A24592">
            <v>44491.888888888891</v>
          </cell>
          <cell r="E24592">
            <v>0.11875220554470629</v>
          </cell>
        </row>
        <row r="24593">
          <cell r="A24593">
            <v>44491.892361111109</v>
          </cell>
          <cell r="E24593">
            <v>0.11991867739357052</v>
          </cell>
        </row>
        <row r="24594">
          <cell r="A24594">
            <v>44491.895833333336</v>
          </cell>
          <cell r="E24594">
            <v>0.11875199830163488</v>
          </cell>
        </row>
        <row r="24595">
          <cell r="A24595">
            <v>44491.899305555555</v>
          </cell>
          <cell r="E24595">
            <v>0.11700205253683611</v>
          </cell>
        </row>
        <row r="24596">
          <cell r="A24596">
            <v>44491.902777777781</v>
          </cell>
          <cell r="E24596">
            <v>0.11525213028400852</v>
          </cell>
        </row>
        <row r="24597">
          <cell r="A24597">
            <v>44491.90625</v>
          </cell>
          <cell r="E24597">
            <v>0.11525204796972748</v>
          </cell>
        </row>
        <row r="24598">
          <cell r="A24598">
            <v>44491.909722222219</v>
          </cell>
          <cell r="E24598">
            <v>0.11583525364069285</v>
          </cell>
        </row>
        <row r="24599">
          <cell r="A24599">
            <v>44491.913194444445</v>
          </cell>
          <cell r="E24599">
            <v>0.11641845327039158</v>
          </cell>
        </row>
        <row r="24600">
          <cell r="A24600">
            <v>44491.916666666664</v>
          </cell>
          <cell r="E24600">
            <v>0.11700164685881773</v>
          </cell>
        </row>
        <row r="24601">
          <cell r="A24601">
            <v>44491.920138888891</v>
          </cell>
          <cell r="E24601">
            <v>0.1170015655272373</v>
          </cell>
        </row>
        <row r="24602">
          <cell r="A24602">
            <v>44491.923611111109</v>
          </cell>
          <cell r="E24602">
            <v>0.11700148419565093</v>
          </cell>
        </row>
        <row r="24603">
          <cell r="A24603">
            <v>44491.927083333336</v>
          </cell>
          <cell r="E24603">
            <v>0.11641814994780805</v>
          </cell>
        </row>
        <row r="24604">
          <cell r="A24604">
            <v>44491.930555555555</v>
          </cell>
          <cell r="E24604">
            <v>0.11583483684813939</v>
          </cell>
        </row>
        <row r="24605">
          <cell r="A24605">
            <v>44491.934027777781</v>
          </cell>
          <cell r="E24605">
            <v>0.11525152921826887</v>
          </cell>
        </row>
        <row r="24606">
          <cell r="A24606">
            <v>44491.9375</v>
          </cell>
          <cell r="E24606">
            <v>0.1146682270581965</v>
          </cell>
        </row>
        <row r="24607">
          <cell r="A24607">
            <v>44491.940972222219</v>
          </cell>
          <cell r="E24607">
            <v>0.11408493114372395</v>
          </cell>
        </row>
        <row r="24608">
          <cell r="A24608">
            <v>44491.944444444445</v>
          </cell>
          <cell r="E24608">
            <v>0.11350164061741076</v>
          </cell>
        </row>
        <row r="24609">
          <cell r="A24609">
            <v>44491.947916666664</v>
          </cell>
          <cell r="E24609">
            <v>0.11291835547925697</v>
          </cell>
        </row>
        <row r="24610">
          <cell r="A24610">
            <v>44491.951388888891</v>
          </cell>
          <cell r="E24610">
            <v>0.11350155021459282</v>
          </cell>
        </row>
        <row r="24611">
          <cell r="A24611">
            <v>44491.954861111109</v>
          </cell>
          <cell r="E24611">
            <v>0.11408474029651829</v>
          </cell>
        </row>
        <row r="24612">
          <cell r="A24612">
            <v>44491.958333333336</v>
          </cell>
          <cell r="E24612">
            <v>0.11563775331314659</v>
          </cell>
        </row>
        <row r="24613">
          <cell r="A24613">
            <v>44491.961805555555</v>
          </cell>
          <cell r="E24613">
            <v>0.11719074400646878</v>
          </cell>
        </row>
        <row r="24614">
          <cell r="A24614">
            <v>44491.965277777781</v>
          </cell>
          <cell r="E24614">
            <v>0.11874372013449841</v>
          </cell>
        </row>
        <row r="24615">
          <cell r="A24615">
            <v>44491.96875</v>
          </cell>
          <cell r="E24615">
            <v>0.11874364630785129</v>
          </cell>
        </row>
        <row r="24616">
          <cell r="A24616">
            <v>44491.972222222219</v>
          </cell>
          <cell r="E24616">
            <v>0.11757712894046975</v>
          </cell>
        </row>
        <row r="24617">
          <cell r="A24617">
            <v>44491.975694444445</v>
          </cell>
          <cell r="E24617">
            <v>0.11641062349234985</v>
          </cell>
        </row>
        <row r="24618">
          <cell r="A24618">
            <v>44491.979166666664</v>
          </cell>
          <cell r="E24618">
            <v>0.11641055497362285</v>
          </cell>
        </row>
        <row r="24619">
          <cell r="A24619">
            <v>44491.982638888891</v>
          </cell>
          <cell r="E24619">
            <v>0.11641048270044506</v>
          </cell>
        </row>
        <row r="24620">
          <cell r="A24620">
            <v>44491.986111111109</v>
          </cell>
          <cell r="E24620">
            <v>0.11641041042726727</v>
          </cell>
        </row>
        <row r="24621">
          <cell r="A24621">
            <v>44491.989583333336</v>
          </cell>
          <cell r="E24621">
            <v>0.11680025106761407</v>
          </cell>
        </row>
        <row r="24622">
          <cell r="A24622">
            <v>44491.993055555555</v>
          </cell>
          <cell r="E24622">
            <v>0.11680018055666762</v>
          </cell>
        </row>
        <row r="24623">
          <cell r="A24623">
            <v>44491.996527777781</v>
          </cell>
          <cell r="E24623">
            <v>0.11680011004572118</v>
          </cell>
        </row>
        <row r="24624">
          <cell r="A24624">
            <v>44492</v>
          </cell>
          <cell r="E24624">
            <v>0.11582693846156653</v>
          </cell>
        </row>
        <row r="24625">
          <cell r="A24625">
            <v>44492.003472222219</v>
          </cell>
          <cell r="E24625">
            <v>0.11582686663810177</v>
          </cell>
        </row>
        <row r="24626">
          <cell r="A24626">
            <v>44492.006944444445</v>
          </cell>
          <cell r="E24626">
            <v>0.11582679481463702</v>
          </cell>
        </row>
        <row r="24627">
          <cell r="A24627">
            <v>44492.010416666664</v>
          </cell>
          <cell r="E24627">
            <v>0.11582672299117228</v>
          </cell>
        </row>
        <row r="24628">
          <cell r="A24628">
            <v>44492.013888888891</v>
          </cell>
          <cell r="E24628">
            <v>0.11582669875075292</v>
          </cell>
        </row>
        <row r="24629">
          <cell r="A24629">
            <v>44492.017361111109</v>
          </cell>
          <cell r="E24629">
            <v>0.11582667451033357</v>
          </cell>
        </row>
        <row r="24630">
          <cell r="A24630">
            <v>44492.020833333336</v>
          </cell>
          <cell r="E24630">
            <v>0.11640983130323074</v>
          </cell>
        </row>
        <row r="24631">
          <cell r="A24631">
            <v>44492.024305555555</v>
          </cell>
          <cell r="E24631">
            <v>0.11640980314484978</v>
          </cell>
        </row>
        <row r="24632">
          <cell r="A24632">
            <v>44492.027777777781</v>
          </cell>
          <cell r="E24632">
            <v>0.11640977498646882</v>
          </cell>
        </row>
        <row r="24633">
          <cell r="A24633">
            <v>44492.03125</v>
          </cell>
          <cell r="E24633">
            <v>0.11582656946851637</v>
          </cell>
        </row>
        <row r="24634">
          <cell r="A24634">
            <v>44492.034722222219</v>
          </cell>
          <cell r="E24634">
            <v>0.11582653355678399</v>
          </cell>
        </row>
        <row r="24635">
          <cell r="A24635">
            <v>44492.038194444445</v>
          </cell>
          <cell r="E24635">
            <v>0.11582649764505162</v>
          </cell>
        </row>
        <row r="24636">
          <cell r="A24636">
            <v>44492.041666666664</v>
          </cell>
          <cell r="E24636">
            <v>0.11679952664008357</v>
          </cell>
        </row>
        <row r="24637">
          <cell r="A24637">
            <v>44492.045138888891</v>
          </cell>
          <cell r="E24637">
            <v>0.11660619614849815</v>
          </cell>
        </row>
        <row r="24638">
          <cell r="A24638">
            <v>44492.048611111109</v>
          </cell>
          <cell r="E24638">
            <v>0.11641286709095768</v>
          </cell>
        </row>
        <row r="24639">
          <cell r="A24639">
            <v>44492.052083333336</v>
          </cell>
          <cell r="E24639">
            <v>0.11427343131293616</v>
          </cell>
        </row>
        <row r="24640">
          <cell r="A24640">
            <v>44492.055555555555</v>
          </cell>
          <cell r="E24640">
            <v>0.11388350283089799</v>
          </cell>
        </row>
        <row r="24641">
          <cell r="A24641">
            <v>44492.059027777781</v>
          </cell>
          <cell r="E24641">
            <v>0.11349357724166569</v>
          </cell>
        </row>
        <row r="24642">
          <cell r="A24642">
            <v>44492.0625</v>
          </cell>
          <cell r="E24642">
            <v>0.11504974104077445</v>
          </cell>
        </row>
        <row r="24643">
          <cell r="A24643">
            <v>44492.065972222219</v>
          </cell>
          <cell r="E24643">
            <v>0.11602273871077089</v>
          </cell>
        </row>
        <row r="24644">
          <cell r="A24644">
            <v>44492.069444444445</v>
          </cell>
          <cell r="E24644">
            <v>0.11699572956976215</v>
          </cell>
        </row>
        <row r="24645">
          <cell r="A24645">
            <v>44492.072916666664</v>
          </cell>
          <cell r="E24645">
            <v>0.1175788339442657</v>
          </cell>
        </row>
        <row r="24646">
          <cell r="A24646">
            <v>44492.076388888891</v>
          </cell>
          <cell r="E24646">
            <v>0.11816195121769625</v>
          </cell>
        </row>
        <row r="24647">
          <cell r="A24647">
            <v>44492.079861111109</v>
          </cell>
          <cell r="E24647">
            <v>0.11874506571540834</v>
          </cell>
        </row>
        <row r="24648">
          <cell r="A24648">
            <v>44492.083333333336</v>
          </cell>
          <cell r="E24648">
            <v>0.11874502824320902</v>
          </cell>
        </row>
        <row r="24649">
          <cell r="A24649">
            <v>44492.086805555555</v>
          </cell>
          <cell r="E24649">
            <v>0.1181618302290251</v>
          </cell>
        </row>
        <row r="24650">
          <cell r="A24650">
            <v>44492.090277777781</v>
          </cell>
          <cell r="E24650">
            <v>0.11757863597022794</v>
          </cell>
        </row>
        <row r="24651">
          <cell r="A24651">
            <v>44492.09375</v>
          </cell>
          <cell r="E24651">
            <v>0.11641230190569442</v>
          </cell>
        </row>
        <row r="24652">
          <cell r="A24652">
            <v>44492.097222222219</v>
          </cell>
          <cell r="E24652">
            <v>0.1152459744947243</v>
          </cell>
        </row>
        <row r="24653">
          <cell r="A24653">
            <v>44492.100694444445</v>
          </cell>
          <cell r="E24653">
            <v>0.1140796547577964</v>
          </cell>
        </row>
        <row r="24654">
          <cell r="A24654">
            <v>44492.104166666664</v>
          </cell>
          <cell r="E24654">
            <v>0.11504929317136736</v>
          </cell>
        </row>
        <row r="24655">
          <cell r="A24655">
            <v>44492.107638888891</v>
          </cell>
          <cell r="E24655">
            <v>0.11601893158376909</v>
          </cell>
        </row>
        <row r="24656">
          <cell r="A24656">
            <v>44492.111111111109</v>
          </cell>
          <cell r="E24656">
            <v>0.11698856456602877</v>
          </cell>
        </row>
        <row r="24657">
          <cell r="A24657">
            <v>44492.114583333336</v>
          </cell>
          <cell r="E24657">
            <v>0.11640539249081729</v>
          </cell>
        </row>
        <row r="24658">
          <cell r="A24658">
            <v>44492.118055555555</v>
          </cell>
          <cell r="E24658">
            <v>0.11640537372322839</v>
          </cell>
        </row>
        <row r="24659">
          <cell r="A24659">
            <v>44492.121527777781</v>
          </cell>
          <cell r="E24659">
            <v>0.11640535495563949</v>
          </cell>
        </row>
        <row r="24660">
          <cell r="A24660">
            <v>44492.125</v>
          </cell>
          <cell r="E24660">
            <v>0.11698846664614386</v>
          </cell>
        </row>
        <row r="24661">
          <cell r="A24661">
            <v>44492.128472222219</v>
          </cell>
          <cell r="E24661">
            <v>0.11718501526683268</v>
          </cell>
        </row>
        <row r="24662">
          <cell r="A24662">
            <v>44492.131944444445</v>
          </cell>
          <cell r="E24662">
            <v>0.11738156251132495</v>
          </cell>
        </row>
        <row r="24663">
          <cell r="A24663">
            <v>44492.135416666664</v>
          </cell>
          <cell r="E24663">
            <v>0.11699498404443578</v>
          </cell>
        </row>
        <row r="24664">
          <cell r="A24664">
            <v>44492.138888888891</v>
          </cell>
          <cell r="E24664">
            <v>0.11699491840685791</v>
          </cell>
        </row>
        <row r="24665">
          <cell r="A24665">
            <v>44492.142361111109</v>
          </cell>
          <cell r="E24665">
            <v>0.11699485276928004</v>
          </cell>
        </row>
        <row r="24666">
          <cell r="A24666">
            <v>44492.145833333336</v>
          </cell>
          <cell r="E24666">
            <v>0.11855087417706074</v>
          </cell>
        </row>
        <row r="24667">
          <cell r="A24667">
            <v>44492.149305555555</v>
          </cell>
          <cell r="E24667">
            <v>0.11952381501760521</v>
          </cell>
        </row>
        <row r="24668">
          <cell r="A24668">
            <v>44492.152777777781</v>
          </cell>
          <cell r="E24668">
            <v>0.12049675231642623</v>
          </cell>
        </row>
        <row r="24669">
          <cell r="A24669">
            <v>44492.15625</v>
          </cell>
          <cell r="E24669">
            <v>0.11991360752466274</v>
          </cell>
        </row>
        <row r="24670">
          <cell r="A24670">
            <v>44492.159722222219</v>
          </cell>
          <cell r="E24670">
            <v>0.11933049457808893</v>
          </cell>
        </row>
        <row r="24671">
          <cell r="A24671">
            <v>44492.163194444445</v>
          </cell>
          <cell r="E24671">
            <v>0.11874738163151216</v>
          </cell>
        </row>
        <row r="24672">
          <cell r="A24672">
            <v>44492.166666666664</v>
          </cell>
          <cell r="E24672">
            <v>0.11758115573836306</v>
          </cell>
        </row>
        <row r="24673">
          <cell r="A24673">
            <v>44492.170138888891</v>
          </cell>
          <cell r="E24673">
            <v>0.1169980751284414</v>
          </cell>
        </row>
        <row r="24674">
          <cell r="A24674">
            <v>44492.173611111109</v>
          </cell>
          <cell r="E24674">
            <v>0.11641499182444007</v>
          </cell>
        </row>
        <row r="24675">
          <cell r="A24675">
            <v>44492.177083333336</v>
          </cell>
          <cell r="E24675">
            <v>0.11602516745656635</v>
          </cell>
        </row>
        <row r="24676">
          <cell r="A24676">
            <v>44492.180555555555</v>
          </cell>
          <cell r="E24676">
            <v>0.11505229382176257</v>
          </cell>
        </row>
        <row r="24677">
          <cell r="A24677">
            <v>44492.184027777781</v>
          </cell>
          <cell r="E24677">
            <v>0.11407940424920619</v>
          </cell>
        </row>
        <row r="24678">
          <cell r="A24678">
            <v>44492.1875</v>
          </cell>
          <cell r="E24678">
            <v>0.11407949499070696</v>
          </cell>
        </row>
        <row r="24679">
          <cell r="A24679">
            <v>44492.190972222219</v>
          </cell>
          <cell r="E24679">
            <v>0.11466269651535688</v>
          </cell>
        </row>
        <row r="24680">
          <cell r="A24680">
            <v>44492.194444444445</v>
          </cell>
          <cell r="E24680">
            <v>0.11524590506094175</v>
          </cell>
        </row>
        <row r="24681">
          <cell r="A24681">
            <v>44492.197916666664</v>
          </cell>
          <cell r="E24681">
            <v>0.11563585075826871</v>
          </cell>
        </row>
        <row r="24682">
          <cell r="A24682">
            <v>44492.201388888891</v>
          </cell>
          <cell r="E24682">
            <v>0.11602576558983958</v>
          </cell>
        </row>
        <row r="24683">
          <cell r="A24683">
            <v>44492.204861111109</v>
          </cell>
          <cell r="E24683">
            <v>0.11641568298673413</v>
          </cell>
        </row>
        <row r="24684">
          <cell r="A24684">
            <v>44492.208333333336</v>
          </cell>
          <cell r="E24684">
            <v>0.11602585129796127</v>
          </cell>
        </row>
        <row r="24685">
          <cell r="A24685">
            <v>44492.211805555555</v>
          </cell>
          <cell r="E24685">
            <v>0.1156359869709378</v>
          </cell>
        </row>
        <row r="24686">
          <cell r="A24686">
            <v>44492.215277777781</v>
          </cell>
          <cell r="E24686">
            <v>0.11524612193435671</v>
          </cell>
        </row>
        <row r="24687">
          <cell r="A24687">
            <v>44492.21875</v>
          </cell>
          <cell r="E24687">
            <v>0.11621915916207486</v>
          </cell>
        </row>
        <row r="24688">
          <cell r="A24688">
            <v>44492.222222222219</v>
          </cell>
          <cell r="E24688">
            <v>0.11719224187145623</v>
          </cell>
        </row>
        <row r="24689">
          <cell r="A24689">
            <v>44492.225694444445</v>
          </cell>
          <cell r="E24689">
            <v>0.11816533234538372</v>
          </cell>
        </row>
        <row r="24690">
          <cell r="A24690">
            <v>44492.229166666664</v>
          </cell>
          <cell r="E24690">
            <v>0.11816539285301401</v>
          </cell>
        </row>
        <row r="24691">
          <cell r="A24691">
            <v>44492.232638888891</v>
          </cell>
          <cell r="E24691">
            <v>0.11758229792178608</v>
          </cell>
        </row>
        <row r="24692">
          <cell r="A24692">
            <v>44492.236111111109</v>
          </cell>
          <cell r="E24692">
            <v>0.11699919809222847</v>
          </cell>
        </row>
        <row r="24693">
          <cell r="A24693">
            <v>44492.239583333336</v>
          </cell>
          <cell r="E24693">
            <v>0.11544304337369034</v>
          </cell>
        </row>
        <row r="24694">
          <cell r="A24694">
            <v>44492.243055555555</v>
          </cell>
          <cell r="E24694">
            <v>0.11447000944021354</v>
          </cell>
        </row>
        <row r="24695">
          <cell r="A24695">
            <v>44492.246527777781</v>
          </cell>
          <cell r="E24695">
            <v>0.11349697278233406</v>
          </cell>
        </row>
        <row r="24696">
          <cell r="A24696">
            <v>44492.25</v>
          </cell>
          <cell r="E24696">
            <v>0.11388687558361454</v>
          </cell>
        </row>
        <row r="24697">
          <cell r="A24697">
            <v>44492.253472222219</v>
          </cell>
          <cell r="E24697">
            <v>0.11427674790330768</v>
          </cell>
        </row>
        <row r="24698">
          <cell r="A24698">
            <v>44492.256944444445</v>
          </cell>
          <cell r="E24698">
            <v>0.11466661913137371</v>
          </cell>
        </row>
        <row r="24699">
          <cell r="A24699">
            <v>44492.260416666664</v>
          </cell>
          <cell r="E24699">
            <v>0.11524976632075001</v>
          </cell>
        </row>
        <row r="24700">
          <cell r="A24700">
            <v>44492.263888888891</v>
          </cell>
          <cell r="E24700">
            <v>0.11641603044604032</v>
          </cell>
        </row>
        <row r="24701">
          <cell r="A24701">
            <v>44492.267361111109</v>
          </cell>
          <cell r="E24701">
            <v>0.1175822836317343</v>
          </cell>
        </row>
        <row r="24702">
          <cell r="A24702">
            <v>44492.270833333336</v>
          </cell>
          <cell r="E24702">
            <v>0.11855525154416273</v>
          </cell>
        </row>
        <row r="24703">
          <cell r="A24703">
            <v>44492.274305555555</v>
          </cell>
          <cell r="E24703">
            <v>0.11836190946663959</v>
          </cell>
        </row>
        <row r="24704">
          <cell r="A24704">
            <v>44492.277777777781</v>
          </cell>
          <cell r="E24704">
            <v>0.11816856909372819</v>
          </cell>
        </row>
        <row r="24705">
          <cell r="A24705">
            <v>44492.28125</v>
          </cell>
          <cell r="E24705">
            <v>0.11719547877444936</v>
          </cell>
        </row>
        <row r="24706">
          <cell r="A24706">
            <v>44492.284722222219</v>
          </cell>
          <cell r="E24706">
            <v>0.1162224248035478</v>
          </cell>
        </row>
        <row r="24707">
          <cell r="A24707">
            <v>44492.288194444445</v>
          </cell>
          <cell r="E24707">
            <v>0.1152493753279151</v>
          </cell>
        </row>
        <row r="24708">
          <cell r="A24708">
            <v>44492.291666666664</v>
          </cell>
          <cell r="E24708">
            <v>0.11505607659498077</v>
          </cell>
        </row>
        <row r="24709">
          <cell r="A24709">
            <v>44492.295138888891</v>
          </cell>
          <cell r="E24709">
            <v>0.11544590267377151</v>
          </cell>
        </row>
        <row r="24710">
          <cell r="A24710">
            <v>44492.298611111109</v>
          </cell>
          <cell r="E24710">
            <v>0.11583572580516613</v>
          </cell>
        </row>
        <row r="24711">
          <cell r="A24711">
            <v>44492.302083333336</v>
          </cell>
          <cell r="E24711">
            <v>0.11583567728654033</v>
          </cell>
        </row>
        <row r="24712">
          <cell r="A24712">
            <v>44492.305555555555</v>
          </cell>
          <cell r="E24712">
            <v>0.11641881423491797</v>
          </cell>
        </row>
        <row r="24713">
          <cell r="A24713">
            <v>44492.309027777781</v>
          </cell>
          <cell r="E24713">
            <v>0.11700195118329265</v>
          </cell>
        </row>
        <row r="24714">
          <cell r="A24714">
            <v>44492.3125</v>
          </cell>
          <cell r="E24714">
            <v>0.11816822508004644</v>
          </cell>
        </row>
        <row r="24715">
          <cell r="A24715">
            <v>44492.315972222219</v>
          </cell>
          <cell r="E24715">
            <v>0.11758514326303714</v>
          </cell>
        </row>
        <row r="24716">
          <cell r="A24716">
            <v>44492.319444444445</v>
          </cell>
          <cell r="E24716">
            <v>0.1170020570375338</v>
          </cell>
        </row>
        <row r="24717">
          <cell r="A24717">
            <v>44492.322916666664</v>
          </cell>
          <cell r="E24717">
            <v>0.11486280615758351</v>
          </cell>
        </row>
        <row r="24718">
          <cell r="A24718">
            <v>44492.326388888891</v>
          </cell>
          <cell r="E24718">
            <v>0.11447302137401945</v>
          </cell>
        </row>
        <row r="24719">
          <cell r="A24719">
            <v>44492.329861111109</v>
          </cell>
          <cell r="E24719">
            <v>0.11408323058650935</v>
          </cell>
        </row>
        <row r="24720">
          <cell r="A24720">
            <v>44492.333333333336</v>
          </cell>
          <cell r="E24720">
            <v>0.11466647295620491</v>
          </cell>
        </row>
        <row r="24721">
          <cell r="A24721">
            <v>44492.336805555555</v>
          </cell>
          <cell r="E24721">
            <v>0.11466661423164452</v>
          </cell>
        </row>
        <row r="24722">
          <cell r="A24722">
            <v>44492.340277777781</v>
          </cell>
          <cell r="E24722">
            <v>0.11466675550708413</v>
          </cell>
        </row>
        <row r="24723">
          <cell r="A24723">
            <v>44492.34375</v>
          </cell>
          <cell r="E24723">
            <v>0.11466689678252374</v>
          </cell>
        </row>
        <row r="24724">
          <cell r="A24724">
            <v>44492.347222222219</v>
          </cell>
          <cell r="E24724">
            <v>0.11525018046447648</v>
          </cell>
        </row>
        <row r="24725">
          <cell r="A24725">
            <v>44492.350694444445</v>
          </cell>
          <cell r="E24725">
            <v>0.11583347418799599</v>
          </cell>
        </row>
        <row r="24726">
          <cell r="A24726">
            <v>44492.354166666664</v>
          </cell>
          <cell r="E24726">
            <v>0.11641677795308822</v>
          </cell>
        </row>
        <row r="24727">
          <cell r="A24727">
            <v>44492.357638888891</v>
          </cell>
          <cell r="E24727">
            <v>0.11641684744494946</v>
          </cell>
        </row>
        <row r="24728">
          <cell r="A24728">
            <v>44492.361111111109</v>
          </cell>
          <cell r="E24728">
            <v>0.11641691693681069</v>
          </cell>
        </row>
        <row r="24729">
          <cell r="A24729">
            <v>44492.364583333336</v>
          </cell>
          <cell r="E24729">
            <v>0.11641698642867193</v>
          </cell>
        </row>
        <row r="24730">
          <cell r="A24730">
            <v>44492.368055555555</v>
          </cell>
          <cell r="E24730">
            <v>0.11700038768912296</v>
          </cell>
        </row>
        <row r="24731">
          <cell r="A24731">
            <v>44492.371527777781</v>
          </cell>
          <cell r="E24731">
            <v>0.11758380552224899</v>
          </cell>
        </row>
        <row r="24732">
          <cell r="A24732">
            <v>44492.375</v>
          </cell>
          <cell r="E24732">
            <v>0.11758401272799981</v>
          </cell>
        </row>
        <row r="24733">
          <cell r="A24733">
            <v>44492.378472222219</v>
          </cell>
          <cell r="E24733">
            <v>0.11641786540680867</v>
          </cell>
        </row>
        <row r="24734">
          <cell r="A24734">
            <v>44492.381944444445</v>
          </cell>
          <cell r="E24734">
            <v>0.11525166469385641</v>
          </cell>
        </row>
        <row r="24735">
          <cell r="A24735">
            <v>44492.385416666664</v>
          </cell>
          <cell r="E24735">
            <v>0.11466867783301109</v>
          </cell>
        </row>
        <row r="24736">
          <cell r="A24736">
            <v>44492.388888888891</v>
          </cell>
          <cell r="E24736">
            <v>0.11525207883758286</v>
          </cell>
        </row>
        <row r="24737">
          <cell r="A24737">
            <v>44492.392361111109</v>
          </cell>
          <cell r="E24737">
            <v>0.11583549257780705</v>
          </cell>
        </row>
        <row r="24738">
          <cell r="A24738">
            <v>44492.395833333336</v>
          </cell>
          <cell r="E24738">
            <v>0.11602895046716978</v>
          </cell>
        </row>
        <row r="24739">
          <cell r="A24739">
            <v>44492.399305555555</v>
          </cell>
          <cell r="E24739">
            <v>0.11622233670147987</v>
          </cell>
        </row>
        <row r="24740">
          <cell r="A24740">
            <v>44492.402777777781</v>
          </cell>
          <cell r="E24740">
            <v>0.11641572493803636</v>
          </cell>
        </row>
        <row r="24741">
          <cell r="A24741">
            <v>44492.40625</v>
          </cell>
          <cell r="E24741">
            <v>0.11699908982188345</v>
          </cell>
        </row>
        <row r="24742">
          <cell r="A24742">
            <v>44492.409722222219</v>
          </cell>
          <cell r="E24742">
            <v>0.11641586952031301</v>
          </cell>
        </row>
        <row r="24743">
          <cell r="A24743">
            <v>44492.413194444445</v>
          </cell>
          <cell r="E24743">
            <v>0.11583264268764325</v>
          </cell>
        </row>
        <row r="24744">
          <cell r="A24744">
            <v>44492.416666666664</v>
          </cell>
          <cell r="E24744">
            <v>0.11563939051866912</v>
          </cell>
        </row>
        <row r="24745">
          <cell r="A24745">
            <v>44492.420138888891</v>
          </cell>
          <cell r="E24745">
            <v>0.11602955042402156</v>
          </cell>
        </row>
        <row r="24746">
          <cell r="A24746">
            <v>44492.423611111109</v>
          </cell>
          <cell r="E24746">
            <v>0.11641972102731955</v>
          </cell>
        </row>
        <row r="24747">
          <cell r="A24747">
            <v>44492.427083333336</v>
          </cell>
          <cell r="E24747">
            <v>0.11700323429454185</v>
          </cell>
        </row>
        <row r="24748">
          <cell r="A24748">
            <v>44492.430555555555</v>
          </cell>
          <cell r="E24748">
            <v>0.116420174602576</v>
          </cell>
        </row>
        <row r="24749">
          <cell r="A24749">
            <v>44492.434027777781</v>
          </cell>
          <cell r="E24749">
            <v>0.11583709148027778</v>
          </cell>
        </row>
        <row r="24750">
          <cell r="A24750">
            <v>44492.4375</v>
          </cell>
          <cell r="E24750">
            <v>0.1152539849276531</v>
          </cell>
        </row>
        <row r="24751">
          <cell r="A24751">
            <v>44492.440972222219</v>
          </cell>
          <cell r="E24751">
            <v>0.11700457479582001</v>
          </cell>
        </row>
        <row r="24752">
          <cell r="A24752">
            <v>44492.444444444445</v>
          </cell>
          <cell r="E24752">
            <v>0.11875528883657191</v>
          </cell>
        </row>
        <row r="24753">
          <cell r="A24753">
            <v>44492.447916666664</v>
          </cell>
          <cell r="E24753">
            <v>0.11875584773145066</v>
          </cell>
        </row>
        <row r="24754">
          <cell r="A24754">
            <v>44492.451388888891</v>
          </cell>
          <cell r="E24754">
            <v>0.11642254859480855</v>
          </cell>
        </row>
        <row r="24755">
          <cell r="A24755">
            <v>44492.454861111109</v>
          </cell>
          <cell r="E24755">
            <v>0.11408910805980214</v>
          </cell>
        </row>
        <row r="24756">
          <cell r="A24756">
            <v>44492.458333333336</v>
          </cell>
          <cell r="E24756">
            <v>0.1135059645180435</v>
          </cell>
        </row>
        <row r="24757">
          <cell r="A24757">
            <v>44492.461805555555</v>
          </cell>
          <cell r="E24757">
            <v>0.11525661726976538</v>
          </cell>
        </row>
        <row r="24758">
          <cell r="A24758">
            <v>44492.465277777781</v>
          </cell>
          <cell r="E24758">
            <v>0.11700733125056814</v>
          </cell>
        </row>
        <row r="24759">
          <cell r="A24759">
            <v>44492.46875</v>
          </cell>
          <cell r="E24759">
            <v>0.1187581064604577</v>
          </cell>
        </row>
        <row r="24760">
          <cell r="A24760">
            <v>44492.472222222219</v>
          </cell>
          <cell r="E24760">
            <v>0.11817491484325519</v>
          </cell>
        </row>
        <row r="24761">
          <cell r="A24761">
            <v>44492.475694444445</v>
          </cell>
          <cell r="E24761">
            <v>0.11759169873442213</v>
          </cell>
        </row>
        <row r="24762">
          <cell r="A24762">
            <v>44492.479166666664</v>
          </cell>
          <cell r="E24762">
            <v>0.11642491131809063</v>
          </cell>
        </row>
        <row r="24763">
          <cell r="A24763">
            <v>44492.482638888891</v>
          </cell>
          <cell r="E24763">
            <v>0.11700883735471183</v>
          </cell>
        </row>
        <row r="24764">
          <cell r="A24764">
            <v>44492.486111111109</v>
          </cell>
          <cell r="E24764">
            <v>0.11759279498553733</v>
          </cell>
        </row>
        <row r="24765">
          <cell r="A24765">
            <v>44492.489583333336</v>
          </cell>
          <cell r="E24765">
            <v>0.11856695862336823</v>
          </cell>
        </row>
        <row r="24766">
          <cell r="A24766">
            <v>44492.493055555555</v>
          </cell>
          <cell r="E24766">
            <v>0.11837359581985406</v>
          </cell>
        </row>
        <row r="24767">
          <cell r="A24767">
            <v>44492.496527777781</v>
          </cell>
          <cell r="E24767">
            <v>0.1181802315822994</v>
          </cell>
        </row>
        <row r="24768">
          <cell r="A24768">
            <v>44492.5</v>
          </cell>
          <cell r="E24768">
            <v>0.11818028785614117</v>
          </cell>
        </row>
        <row r="24769">
          <cell r="A24769">
            <v>44492.503472222219</v>
          </cell>
          <cell r="E24769">
            <v>0.11759692912412739</v>
          </cell>
        </row>
        <row r="24770">
          <cell r="A24770">
            <v>44492.506944444445</v>
          </cell>
          <cell r="E24770">
            <v>0.1170135510437246</v>
          </cell>
        </row>
        <row r="24771">
          <cell r="A24771">
            <v>44492.510416666664</v>
          </cell>
          <cell r="E24771">
            <v>0.11526289417484398</v>
          </cell>
        </row>
        <row r="24772">
          <cell r="A24772">
            <v>44492.513888888891</v>
          </cell>
          <cell r="E24772">
            <v>0.11428932369685343</v>
          </cell>
        </row>
        <row r="24773">
          <cell r="A24773">
            <v>44492.517361111109</v>
          </cell>
          <cell r="E24773">
            <v>0.11331570881109947</v>
          </cell>
        </row>
        <row r="24774">
          <cell r="A24774">
            <v>44492.520833333336</v>
          </cell>
          <cell r="E24774">
            <v>0.11447994803267318</v>
          </cell>
        </row>
        <row r="24775">
          <cell r="A24775">
            <v>44492.524305555555</v>
          </cell>
          <cell r="E24775">
            <v>0.11603439932584579</v>
          </cell>
        </row>
        <row r="24776">
          <cell r="A24776">
            <v>44492.527777777781</v>
          </cell>
          <cell r="E24776">
            <v>0.11758890366276506</v>
          </cell>
        </row>
        <row r="24777">
          <cell r="A24777">
            <v>44492.53125</v>
          </cell>
          <cell r="E24777">
            <v>0.11817285212532397</v>
          </cell>
        </row>
        <row r="24778">
          <cell r="A24778">
            <v>44492.534722222219</v>
          </cell>
          <cell r="E24778">
            <v>0.11817306752270983</v>
          </cell>
        </row>
        <row r="24779">
          <cell r="A24779">
            <v>44492.538194444445</v>
          </cell>
          <cell r="E24779">
            <v>0.11817328292009568</v>
          </cell>
        </row>
        <row r="24780">
          <cell r="A24780">
            <v>44492.541666666664</v>
          </cell>
          <cell r="E24780">
            <v>0.11817349831748154</v>
          </cell>
        </row>
        <row r="24781">
          <cell r="A24781">
            <v>44492.545138888891</v>
          </cell>
          <cell r="E24781">
            <v>0.11875774389177896</v>
          </cell>
        </row>
        <row r="24782">
          <cell r="A24782">
            <v>44492.548611111109</v>
          </cell>
          <cell r="E24782">
            <v>0.11934202808121858</v>
          </cell>
        </row>
        <row r="24783">
          <cell r="A24783">
            <v>44492.552083333336</v>
          </cell>
          <cell r="E24783">
            <v>0.11973286875111849</v>
          </cell>
        </row>
        <row r="24784">
          <cell r="A24784">
            <v>44492.555555555555</v>
          </cell>
          <cell r="E24784">
            <v>0.11837186500391163</v>
          </cell>
        </row>
        <row r="24785">
          <cell r="A24785">
            <v>44492.559027777781</v>
          </cell>
          <cell r="E24785">
            <v>0.11701085364330256</v>
          </cell>
        </row>
        <row r="24786">
          <cell r="A24786">
            <v>44492.5625</v>
          </cell>
          <cell r="E24786">
            <v>0.11642710562867113</v>
          </cell>
        </row>
        <row r="24787">
          <cell r="A24787">
            <v>44492.565972222219</v>
          </cell>
          <cell r="E24787">
            <v>0.11759455145008821</v>
          </cell>
        </row>
        <row r="24788">
          <cell r="A24788">
            <v>44492.569444444445</v>
          </cell>
          <cell r="E24788">
            <v>0.11876197669853311</v>
          </cell>
        </row>
        <row r="24789">
          <cell r="A24789">
            <v>44492.572916666664</v>
          </cell>
          <cell r="E24789">
            <v>0.11915213095821416</v>
          </cell>
        </row>
        <row r="24790">
          <cell r="A24790">
            <v>44492.576388888891</v>
          </cell>
          <cell r="E24790">
            <v>0.11837476228515159</v>
          </cell>
        </row>
        <row r="24791">
          <cell r="A24791">
            <v>44492.579861111109</v>
          </cell>
          <cell r="E24791">
            <v>0.11759740556867274</v>
          </cell>
        </row>
        <row r="24792">
          <cell r="A24792">
            <v>44492.583333333336</v>
          </cell>
          <cell r="E24792">
            <v>0.11701353498857694</v>
          </cell>
        </row>
        <row r="24793">
          <cell r="A24793">
            <v>44492.586805555555</v>
          </cell>
          <cell r="E24793">
            <v>0.11662312988605023</v>
          </cell>
        </row>
        <row r="24794">
          <cell r="A24794">
            <v>44492.590277777781</v>
          </cell>
          <cell r="E24794">
            <v>0.11623273171535854</v>
          </cell>
        </row>
        <row r="24795">
          <cell r="A24795">
            <v>44492.59375</v>
          </cell>
          <cell r="E24795">
            <v>0.11525859772756572</v>
          </cell>
        </row>
        <row r="24796">
          <cell r="A24796">
            <v>44492.597222222219</v>
          </cell>
          <cell r="E24796">
            <v>0.11525862601540246</v>
          </cell>
        </row>
        <row r="24797">
          <cell r="A24797">
            <v>44492.600694444445</v>
          </cell>
          <cell r="E24797">
            <v>0.11525865430323919</v>
          </cell>
        </row>
        <row r="24798">
          <cell r="A24798">
            <v>44492.604166666664</v>
          </cell>
          <cell r="E24798">
            <v>0.11584242938112567</v>
          </cell>
        </row>
        <row r="24799">
          <cell r="A24799">
            <v>44492.607638888891</v>
          </cell>
          <cell r="E24799">
            <v>0.11584233688439116</v>
          </cell>
        </row>
        <row r="24800">
          <cell r="A24800">
            <v>44492.611111111109</v>
          </cell>
          <cell r="E24800">
            <v>0.1158422443876537</v>
          </cell>
        </row>
        <row r="24801">
          <cell r="A24801">
            <v>44492.614583333336</v>
          </cell>
          <cell r="E24801">
            <v>0.11622908425957894</v>
          </cell>
        </row>
        <row r="24802">
          <cell r="A24802">
            <v>44492.618055555555</v>
          </cell>
          <cell r="E24802">
            <v>0.11719963860053126</v>
          </cell>
        </row>
        <row r="24803">
          <cell r="A24803">
            <v>44492.621527777781</v>
          </cell>
          <cell r="E24803">
            <v>0.11817017760132237</v>
          </cell>
        </row>
        <row r="24804">
          <cell r="A24804">
            <v>44492.625</v>
          </cell>
          <cell r="E24804">
            <v>0.11758633738758513</v>
          </cell>
        </row>
        <row r="24805">
          <cell r="A24805">
            <v>44492.628472222219</v>
          </cell>
          <cell r="E24805">
            <v>0.11700250933662636</v>
          </cell>
        </row>
        <row r="24806">
          <cell r="A24806">
            <v>44492.631944444445</v>
          </cell>
          <cell r="E24806">
            <v>0.11641869026593321</v>
          </cell>
        </row>
        <row r="24807">
          <cell r="A24807">
            <v>44492.635416666664</v>
          </cell>
          <cell r="E24807">
            <v>0.11700229391288283</v>
          </cell>
        </row>
        <row r="24808">
          <cell r="A24808">
            <v>44492.638888888891</v>
          </cell>
          <cell r="E24808">
            <v>0.11641852417277146</v>
          </cell>
        </row>
        <row r="24809">
          <cell r="A24809">
            <v>44492.642361111109</v>
          </cell>
          <cell r="E24809">
            <v>0.11583475990245823</v>
          </cell>
        </row>
        <row r="24810">
          <cell r="A24810">
            <v>44492.645833333336</v>
          </cell>
          <cell r="E24810">
            <v>0.11525100110194317</v>
          </cell>
        </row>
        <row r="24811">
          <cell r="A24811">
            <v>44492.649305555555</v>
          </cell>
          <cell r="E24811">
            <v>0.11583460103432837</v>
          </cell>
        </row>
        <row r="24812">
          <cell r="A24812">
            <v>44492.652777777781</v>
          </cell>
          <cell r="E24812">
            <v>0.11641819198644794</v>
          </cell>
        </row>
        <row r="24813">
          <cell r="A24813">
            <v>44492.65625</v>
          </cell>
          <cell r="E24813">
            <v>0.11583440357111612</v>
          </cell>
        </row>
        <row r="24814">
          <cell r="A24814">
            <v>44492.659722222219</v>
          </cell>
          <cell r="E24814">
            <v>0.11525060443101458</v>
          </cell>
        </row>
        <row r="24815">
          <cell r="A24815">
            <v>44492.663194444445</v>
          </cell>
          <cell r="E24815">
            <v>0.11466681614887057</v>
          </cell>
        </row>
        <row r="24816">
          <cell r="A24816">
            <v>44492.666666666664</v>
          </cell>
          <cell r="E24816">
            <v>0.11564060089273204</v>
          </cell>
        </row>
        <row r="24817">
          <cell r="A24817">
            <v>44492.670138888891</v>
          </cell>
          <cell r="E24817">
            <v>0.11603079426252103</v>
          </cell>
        </row>
        <row r="24818">
          <cell r="A24818">
            <v>44492.673611111109</v>
          </cell>
          <cell r="E24818">
            <v>0.11642098577654098</v>
          </cell>
        </row>
        <row r="24819">
          <cell r="A24819">
            <v>44492.677083333336</v>
          </cell>
          <cell r="E24819">
            <v>0.11642095386370922</v>
          </cell>
        </row>
        <row r="24820">
          <cell r="A24820">
            <v>44492.680555555555</v>
          </cell>
          <cell r="E24820">
            <v>0.11700443251469142</v>
          </cell>
        </row>
        <row r="24821">
          <cell r="A24821">
            <v>44492.684027777781</v>
          </cell>
          <cell r="E24821">
            <v>0.11758789565430572</v>
          </cell>
        </row>
        <row r="24822">
          <cell r="A24822">
            <v>44492.6875</v>
          </cell>
          <cell r="E24822">
            <v>0.11661385431509702</v>
          </cell>
        </row>
        <row r="24823">
          <cell r="A24823">
            <v>44492.690972222219</v>
          </cell>
          <cell r="E24823">
            <v>0.11563986272656139</v>
          </cell>
        </row>
        <row r="24824">
          <cell r="A24824">
            <v>44492.694444444445</v>
          </cell>
          <cell r="E24824">
            <v>0.11466589334190599</v>
          </cell>
        </row>
        <row r="24825">
          <cell r="A24825">
            <v>44492.697916666664</v>
          </cell>
          <cell r="E24825">
            <v>0.1146657603467378</v>
          </cell>
        </row>
        <row r="24826">
          <cell r="A24826">
            <v>44492.701388888891</v>
          </cell>
          <cell r="E24826">
            <v>0.1146655947147185</v>
          </cell>
        </row>
        <row r="24827">
          <cell r="A24827">
            <v>44492.704861111109</v>
          </cell>
          <cell r="E24827">
            <v>0.11466542908269922</v>
          </cell>
        </row>
        <row r="24828">
          <cell r="A24828">
            <v>44492.708333333336</v>
          </cell>
          <cell r="E24828">
            <v>0.11505543950091573</v>
          </cell>
        </row>
        <row r="24829">
          <cell r="A24829">
            <v>44492.711805555555</v>
          </cell>
          <cell r="E24829">
            <v>0.11486188282676354</v>
          </cell>
        </row>
        <row r="24830">
          <cell r="A24830">
            <v>44492.715277777781</v>
          </cell>
          <cell r="E24830">
            <v>0.11466833059002886</v>
          </cell>
        </row>
        <row r="24831">
          <cell r="A24831">
            <v>44492.71875</v>
          </cell>
          <cell r="E24831">
            <v>0.11408462016748763</v>
          </cell>
        </row>
        <row r="24832">
          <cell r="A24832">
            <v>44492.722222222219</v>
          </cell>
          <cell r="E24832">
            <v>0.11466802045130711</v>
          </cell>
        </row>
        <row r="24833">
          <cell r="A24833">
            <v>44492.725694444445</v>
          </cell>
          <cell r="E24833">
            <v>0.11525140310115042</v>
          </cell>
        </row>
        <row r="24834">
          <cell r="A24834">
            <v>44492.729166666664</v>
          </cell>
          <cell r="E24834">
            <v>0.11700186836148548</v>
          </cell>
        </row>
        <row r="24835">
          <cell r="A24835">
            <v>44492.732638888891</v>
          </cell>
          <cell r="E24835">
            <v>0.11661485799606831</v>
          </cell>
        </row>
        <row r="24836">
          <cell r="A24836">
            <v>44492.736111111109</v>
          </cell>
          <cell r="E24836">
            <v>0.1162278589947691</v>
          </cell>
        </row>
        <row r="24837">
          <cell r="A24837">
            <v>44492.739583333336</v>
          </cell>
          <cell r="E24837">
            <v>0.11409029813953171</v>
          </cell>
        </row>
        <row r="24838">
          <cell r="A24838">
            <v>44492.743055555555</v>
          </cell>
          <cell r="E24838">
            <v>0.11447694373402309</v>
          </cell>
        </row>
        <row r="24839">
          <cell r="A24839">
            <v>44492.746527777781</v>
          </cell>
          <cell r="E24839">
            <v>0.11486357937138254</v>
          </cell>
        </row>
        <row r="24840">
          <cell r="A24840">
            <v>44492.75</v>
          </cell>
          <cell r="E24840">
            <v>0.11641720879904179</v>
          </cell>
        </row>
        <row r="24841">
          <cell r="A24841">
            <v>44492.753472222219</v>
          </cell>
          <cell r="E24841">
            <v>0.11700055102532733</v>
          </cell>
        </row>
        <row r="24842">
          <cell r="A24842">
            <v>44492.756944444445</v>
          </cell>
          <cell r="E24842">
            <v>0.11758387994449199</v>
          </cell>
        </row>
        <row r="24843">
          <cell r="A24843">
            <v>44492.760416666664</v>
          </cell>
          <cell r="E24843">
            <v>0.1170002317304667</v>
          </cell>
        </row>
        <row r="24844">
          <cell r="A24844">
            <v>44492.763888888891</v>
          </cell>
          <cell r="E24844">
            <v>0.11641659306911151</v>
          </cell>
        </row>
        <row r="24845">
          <cell r="A24845">
            <v>44492.767361111109</v>
          </cell>
          <cell r="E24845">
            <v>0.11583296804143231</v>
          </cell>
        </row>
        <row r="24846">
          <cell r="A24846">
            <v>44492.770833333336</v>
          </cell>
          <cell r="E24846">
            <v>0.11583281810994964</v>
          </cell>
        </row>
        <row r="24847">
          <cell r="A24847">
            <v>44492.774305555555</v>
          </cell>
          <cell r="E24847">
            <v>0.11583267805419338</v>
          </cell>
        </row>
        <row r="24848">
          <cell r="A24848">
            <v>44492.777777777781</v>
          </cell>
          <cell r="E24848">
            <v>0.11583253799843711</v>
          </cell>
        </row>
        <row r="24849">
          <cell r="A24849">
            <v>44492.78125</v>
          </cell>
          <cell r="E24849">
            <v>0.11641584030172722</v>
          </cell>
        </row>
        <row r="24850">
          <cell r="A24850">
            <v>44492.784722222219</v>
          </cell>
          <cell r="E24850">
            <v>0.11602895187152305</v>
          </cell>
        </row>
        <row r="24851">
          <cell r="A24851">
            <v>44492.788194444445</v>
          </cell>
          <cell r="E24851">
            <v>0.11564207231615387</v>
          </cell>
        </row>
        <row r="24852">
          <cell r="A24852">
            <v>44492.791666666664</v>
          </cell>
          <cell r="E24852">
            <v>0.11564526110008322</v>
          </cell>
        </row>
        <row r="24853">
          <cell r="A24853">
            <v>44492.795138888891</v>
          </cell>
          <cell r="E24853">
            <v>0.1166185941972309</v>
          </cell>
        </row>
        <row r="24854">
          <cell r="A24854">
            <v>44492.798611111109</v>
          </cell>
          <cell r="E24854">
            <v>0.1175919060440378</v>
          </cell>
        </row>
        <row r="24855">
          <cell r="A24855">
            <v>44492.802083333336</v>
          </cell>
          <cell r="E24855">
            <v>0.11759174677564467</v>
          </cell>
        </row>
        <row r="24856">
          <cell r="A24856">
            <v>44492.805555555555</v>
          </cell>
          <cell r="E24856">
            <v>0.1170082318681812</v>
          </cell>
        </row>
        <row r="24857">
          <cell r="A24857">
            <v>44492.809027777781</v>
          </cell>
          <cell r="E24857">
            <v>0.11642472626753847</v>
          </cell>
        </row>
        <row r="24858">
          <cell r="A24858">
            <v>44492.8125</v>
          </cell>
          <cell r="E24858">
            <v>0.11622793368008989</v>
          </cell>
        </row>
        <row r="24859">
          <cell r="A24859">
            <v>44492.815972222219</v>
          </cell>
          <cell r="E24859">
            <v>0.11758458437572181</v>
          </cell>
        </row>
        <row r="24860">
          <cell r="A24860">
            <v>44492.819444444445</v>
          </cell>
          <cell r="E24860">
            <v>0.11894120792016352</v>
          </cell>
        </row>
        <row r="24861">
          <cell r="A24861">
            <v>44492.822916666664</v>
          </cell>
          <cell r="E24861">
            <v>0.11894104841525119</v>
          </cell>
        </row>
        <row r="24862">
          <cell r="A24862">
            <v>44492.826388888891</v>
          </cell>
          <cell r="E24862">
            <v>0.11700080619556175</v>
          </cell>
        </row>
        <row r="24863">
          <cell r="A24863">
            <v>44492.829861111109</v>
          </cell>
          <cell r="E24863">
            <v>0.11506059574221927</v>
          </cell>
        </row>
        <row r="24864">
          <cell r="A24864">
            <v>44492.833333333336</v>
          </cell>
          <cell r="E24864">
            <v>0.11467381440296565</v>
          </cell>
        </row>
        <row r="24865">
          <cell r="A24865">
            <v>44492.836805555555</v>
          </cell>
          <cell r="E24865">
            <v>0.11467375477260233</v>
          </cell>
        </row>
        <row r="24866">
          <cell r="A24866">
            <v>44492.840277777781</v>
          </cell>
          <cell r="E24866">
            <v>0.11467369514223903</v>
          </cell>
        </row>
        <row r="24867">
          <cell r="A24867">
            <v>44492.84375</v>
          </cell>
          <cell r="E24867">
            <v>0.11409028707824397</v>
          </cell>
        </row>
        <row r="24868">
          <cell r="A24868">
            <v>44492.847222222219</v>
          </cell>
          <cell r="E24868">
            <v>0.11350689967819</v>
          </cell>
        </row>
        <row r="24869">
          <cell r="A24869">
            <v>44492.850694444445</v>
          </cell>
          <cell r="E24869">
            <v>0.11292351660499129</v>
          </cell>
        </row>
        <row r="24870">
          <cell r="A24870">
            <v>44492.854166666664</v>
          </cell>
          <cell r="E24870">
            <v>0.11234013785864785</v>
          </cell>
        </row>
        <row r="24871">
          <cell r="A24871">
            <v>44492.857638888891</v>
          </cell>
          <cell r="E24871">
            <v>0.11350678204370786</v>
          </cell>
        </row>
        <row r="24872">
          <cell r="A24872">
            <v>44492.861111111109</v>
          </cell>
          <cell r="E24872">
            <v>0.11467341741177979</v>
          </cell>
        </row>
        <row r="24873">
          <cell r="A24873">
            <v>44492.864583333336</v>
          </cell>
          <cell r="E24873">
            <v>0.11584004396286365</v>
          </cell>
        </row>
        <row r="24874">
          <cell r="A24874">
            <v>44492.868055555555</v>
          </cell>
          <cell r="E24874">
            <v>0.11583997567739029</v>
          </cell>
        </row>
        <row r="24875">
          <cell r="A24875">
            <v>44492.871527777781</v>
          </cell>
          <cell r="E24875">
            <v>0.11583990739191695</v>
          </cell>
        </row>
        <row r="24876">
          <cell r="A24876">
            <v>44492.875</v>
          </cell>
          <cell r="E24876">
            <v>0.11486651796961023</v>
          </cell>
        </row>
        <row r="24877">
          <cell r="A24877">
            <v>44492.878472222219</v>
          </cell>
          <cell r="E24877">
            <v>0.11505979233826602</v>
          </cell>
        </row>
        <row r="24878">
          <cell r="A24878">
            <v>44492.881944444445</v>
          </cell>
          <cell r="E24878">
            <v>0.11525306489407444</v>
          </cell>
        </row>
        <row r="24879">
          <cell r="A24879">
            <v>44492.885416666664</v>
          </cell>
          <cell r="E24879">
            <v>0.1152530074455658</v>
          </cell>
        </row>
        <row r="24880">
          <cell r="A24880">
            <v>44492.888888888891</v>
          </cell>
          <cell r="E24880">
            <v>0.11563963994706314</v>
          </cell>
        </row>
        <row r="24881">
          <cell r="A24881">
            <v>44492.892361111109</v>
          </cell>
          <cell r="E24881">
            <v>0.1160262709874596</v>
          </cell>
        </row>
        <row r="24882">
          <cell r="A24882">
            <v>44492.895833333336</v>
          </cell>
          <cell r="E24882">
            <v>0.11718954217511848</v>
          </cell>
        </row>
        <row r="24883">
          <cell r="A24883">
            <v>44492.899305555555</v>
          </cell>
          <cell r="E24883">
            <v>0.11679953544464074</v>
          </cell>
        </row>
        <row r="24884">
          <cell r="A24884">
            <v>44492.902777777781</v>
          </cell>
          <cell r="E24884">
            <v>0.11640952980579157</v>
          </cell>
        </row>
        <row r="24885">
          <cell r="A24885">
            <v>44492.90625</v>
          </cell>
          <cell r="E24885">
            <v>0.11582619897464672</v>
          </cell>
        </row>
        <row r="24886">
          <cell r="A24886">
            <v>44492.909722222219</v>
          </cell>
          <cell r="E24886">
            <v>0.11524288177064677</v>
          </cell>
        </row>
        <row r="24887">
          <cell r="A24887">
            <v>44492.913194444445</v>
          </cell>
          <cell r="E24887">
            <v>0.11465956505647949</v>
          </cell>
        </row>
        <row r="24888">
          <cell r="A24888">
            <v>44492.916666666664</v>
          </cell>
          <cell r="E24888">
            <v>0.11465956016095183</v>
          </cell>
        </row>
        <row r="24889">
          <cell r="A24889">
            <v>44492.920138888891</v>
          </cell>
          <cell r="E24889">
            <v>0.11524286549257411</v>
          </cell>
        </row>
        <row r="24890">
          <cell r="A24890">
            <v>44492.923611111109</v>
          </cell>
          <cell r="E24890">
            <v>0.11582617025272494</v>
          </cell>
        </row>
        <row r="24891">
          <cell r="A24891">
            <v>44492.927083333336</v>
          </cell>
          <cell r="E24891">
            <v>0.11640947444140431</v>
          </cell>
        </row>
        <row r="24892">
          <cell r="A24892">
            <v>44492.930555555555</v>
          </cell>
          <cell r="E24892">
            <v>0.11699275553703906</v>
          </cell>
        </row>
        <row r="24893">
          <cell r="A24893">
            <v>44492.934027777781</v>
          </cell>
          <cell r="E24893">
            <v>0.11757603418351045</v>
          </cell>
        </row>
        <row r="24894">
          <cell r="A24894">
            <v>44492.9375</v>
          </cell>
          <cell r="E24894">
            <v>0.11757600358296375</v>
          </cell>
        </row>
        <row r="24895">
          <cell r="A24895">
            <v>44492.940972222219</v>
          </cell>
          <cell r="E24895">
            <v>0.11699263117878712</v>
          </cell>
        </row>
        <row r="24896">
          <cell r="A24896">
            <v>44492.944444444445</v>
          </cell>
          <cell r="E24896">
            <v>0.11640926424440864</v>
          </cell>
        </row>
        <row r="24897">
          <cell r="A24897">
            <v>44492.947916666664</v>
          </cell>
          <cell r="E24897">
            <v>0.11602255773409159</v>
          </cell>
        </row>
        <row r="24898">
          <cell r="A24898">
            <v>44492.951388888891</v>
          </cell>
          <cell r="E24898">
            <v>0.11563589640990837</v>
          </cell>
        </row>
        <row r="24899">
          <cell r="A24899">
            <v>44492.954861111109</v>
          </cell>
          <cell r="E24899">
            <v>0.11524923616801915</v>
          </cell>
        </row>
        <row r="24900">
          <cell r="A24900">
            <v>44492.958333333336</v>
          </cell>
          <cell r="E24900">
            <v>0.114665922879883</v>
          </cell>
        </row>
        <row r="24901">
          <cell r="A24901">
            <v>44492.961805555555</v>
          </cell>
          <cell r="E24901">
            <v>0.11466590655212582</v>
          </cell>
        </row>
        <row r="24902">
          <cell r="A24902">
            <v>44492.965277777781</v>
          </cell>
          <cell r="E24902">
            <v>0.11466589022437161</v>
          </cell>
        </row>
        <row r="24903">
          <cell r="A24903">
            <v>44492.96875</v>
          </cell>
          <cell r="E24903">
            <v>0.1142759003977846</v>
          </cell>
        </row>
        <row r="24904">
          <cell r="A24904">
            <v>44492.972222222219</v>
          </cell>
          <cell r="E24904">
            <v>0.11388590709198906</v>
          </cell>
        </row>
        <row r="24905">
          <cell r="A24905">
            <v>44492.975694444445</v>
          </cell>
          <cell r="E24905">
            <v>0.11349591520530727</v>
          </cell>
        </row>
        <row r="24906">
          <cell r="A24906">
            <v>44492.979166666664</v>
          </cell>
          <cell r="E24906">
            <v>0.11505244849989159</v>
          </cell>
        </row>
        <row r="24907">
          <cell r="A24907">
            <v>44492.982638888891</v>
          </cell>
          <cell r="E24907">
            <v>0.11602567391875455</v>
          </cell>
        </row>
        <row r="24908">
          <cell r="A24908">
            <v>44492.986111111109</v>
          </cell>
          <cell r="E24908">
            <v>0.11699889388881515</v>
          </cell>
        </row>
        <row r="24909">
          <cell r="A24909">
            <v>44492.989583333336</v>
          </cell>
          <cell r="E24909">
            <v>0.11738548973683351</v>
          </cell>
        </row>
        <row r="24910">
          <cell r="A24910">
            <v>44492.993055555555</v>
          </cell>
          <cell r="E24910">
            <v>0.11777198314357964</v>
          </cell>
        </row>
        <row r="24911">
          <cell r="A24911">
            <v>44492.996527777781</v>
          </cell>
          <cell r="E24911">
            <v>0.11815846913659167</v>
          </cell>
        </row>
        <row r="24912">
          <cell r="A24912">
            <v>44493</v>
          </cell>
          <cell r="E24912">
            <v>0.11874159263766149</v>
          </cell>
        </row>
        <row r="24913">
          <cell r="A24913">
            <v>44493.003472222219</v>
          </cell>
          <cell r="E24913">
            <v>0.11815817210206013</v>
          </cell>
        </row>
        <row r="24914">
          <cell r="A24914">
            <v>44493.006944444445</v>
          </cell>
          <cell r="E24914">
            <v>0.11757476324080408</v>
          </cell>
        </row>
        <row r="24915">
          <cell r="A24915">
            <v>44493.010416666664</v>
          </cell>
          <cell r="E24915">
            <v>0.11738131122500009</v>
          </cell>
        </row>
        <row r="24916">
          <cell r="A24916">
            <v>44493.013888888891</v>
          </cell>
          <cell r="E24916">
            <v>0.11835441423024681</v>
          </cell>
        </row>
        <row r="24917">
          <cell r="A24917">
            <v>44493.017361111109</v>
          </cell>
          <cell r="E24917">
            <v>0.11932750538434345</v>
          </cell>
        </row>
        <row r="24918">
          <cell r="A24918">
            <v>44493.020833333336</v>
          </cell>
          <cell r="E24918">
            <v>0.1189374679203659</v>
          </cell>
        </row>
        <row r="24919">
          <cell r="A24919">
            <v>44493.024305555555</v>
          </cell>
          <cell r="E24919">
            <v>0.11796420227504301</v>
          </cell>
        </row>
        <row r="24920">
          <cell r="A24920">
            <v>44493.027777777781</v>
          </cell>
          <cell r="E24920">
            <v>0.11699094793599116</v>
          </cell>
        </row>
        <row r="24921">
          <cell r="A24921">
            <v>44493.03125</v>
          </cell>
          <cell r="E24921">
            <v>0.11640763615607165</v>
          </cell>
        </row>
        <row r="24922">
          <cell r="A24922">
            <v>44493.034722222219</v>
          </cell>
          <cell r="E24922">
            <v>0.11699083336972756</v>
          </cell>
        </row>
        <row r="24923">
          <cell r="A24923">
            <v>44493.038194444445</v>
          </cell>
          <cell r="E24923">
            <v>0.117574027807665</v>
          </cell>
        </row>
        <row r="24924">
          <cell r="A24924">
            <v>44493.041666666664</v>
          </cell>
          <cell r="E24924">
            <v>0.11854714793909615</v>
          </cell>
        </row>
        <row r="24925">
          <cell r="A24925">
            <v>44493.045138888891</v>
          </cell>
          <cell r="E24925">
            <v>0.11893702509903584</v>
          </cell>
        </row>
        <row r="24926">
          <cell r="A24926">
            <v>44493.048611111109</v>
          </cell>
          <cell r="E24926">
            <v>0.11932689974823173</v>
          </cell>
        </row>
        <row r="24927">
          <cell r="A24927">
            <v>44493.052083333336</v>
          </cell>
          <cell r="E24927">
            <v>0.1183537017707265</v>
          </cell>
        </row>
        <row r="24928">
          <cell r="A24928">
            <v>44493.055555555555</v>
          </cell>
          <cell r="E24928">
            <v>0.1173805020074328</v>
          </cell>
        </row>
        <row r="24929">
          <cell r="A24929">
            <v>44493.059027777781</v>
          </cell>
          <cell r="E24929">
            <v>0.11640730960002481</v>
          </cell>
        </row>
        <row r="24930">
          <cell r="A24930">
            <v>44493.0625</v>
          </cell>
          <cell r="E24930">
            <v>0.11699047302455659</v>
          </cell>
        </row>
        <row r="24931">
          <cell r="A24931">
            <v>44493.065972222219</v>
          </cell>
          <cell r="E24931">
            <v>0.11874005692780089</v>
          </cell>
        </row>
        <row r="24932">
          <cell r="A24932">
            <v>44493.069444444445</v>
          </cell>
          <cell r="E24932">
            <v>0.12048962785047942</v>
          </cell>
        </row>
        <row r="24933">
          <cell r="A24933">
            <v>44493.072916666664</v>
          </cell>
          <cell r="E24933">
            <v>0.12048956297237544</v>
          </cell>
        </row>
        <row r="24934">
          <cell r="A24934">
            <v>44493.076388888891</v>
          </cell>
          <cell r="E24934">
            <v>0.11971299702496449</v>
          </cell>
        </row>
        <row r="24935">
          <cell r="A24935">
            <v>44493.079861111109</v>
          </cell>
          <cell r="E24935">
            <v>0.11893643727324003</v>
          </cell>
        </row>
        <row r="24936">
          <cell r="A24936">
            <v>44493.083333333336</v>
          </cell>
          <cell r="E24936">
            <v>0.11893970626936851</v>
          </cell>
        </row>
        <row r="24937">
          <cell r="A24937">
            <v>44493.086805555555</v>
          </cell>
          <cell r="E24937">
            <v>0.11913623784177962</v>
          </cell>
        </row>
        <row r="24938">
          <cell r="A24938">
            <v>44493.090277777781</v>
          </cell>
          <cell r="E24938">
            <v>0.11933276721227921</v>
          </cell>
        </row>
        <row r="24939">
          <cell r="A24939">
            <v>44493.09375</v>
          </cell>
          <cell r="E24939">
            <v>0.11991586658815551</v>
          </cell>
        </row>
        <row r="24940">
          <cell r="A24940">
            <v>44493.097222222219</v>
          </cell>
          <cell r="E24940">
            <v>0.11991577186851221</v>
          </cell>
        </row>
        <row r="24941">
          <cell r="A24941">
            <v>44493.100694444445</v>
          </cell>
          <cell r="E24941">
            <v>0.1199156771488689</v>
          </cell>
        </row>
        <row r="24942">
          <cell r="A24942">
            <v>44493.104166666664</v>
          </cell>
          <cell r="E24942">
            <v>0.11991558242922559</v>
          </cell>
        </row>
        <row r="24943">
          <cell r="A24943">
            <v>44493.107638888891</v>
          </cell>
          <cell r="E24943">
            <v>0.11894241841205269</v>
          </cell>
        </row>
        <row r="24944">
          <cell r="A24944">
            <v>44493.111111111109</v>
          </cell>
          <cell r="E24944">
            <v>0.11796926474761141</v>
          </cell>
        </row>
        <row r="24945">
          <cell r="A24945">
            <v>44493.114583333336</v>
          </cell>
          <cell r="E24945">
            <v>0.11582977798290718</v>
          </cell>
        </row>
        <row r="24946">
          <cell r="A24946">
            <v>44493.118055555555</v>
          </cell>
          <cell r="E24946">
            <v>0.11505329273706152</v>
          </cell>
        </row>
        <row r="24947">
          <cell r="A24947">
            <v>44493.121527777781</v>
          </cell>
          <cell r="E24947">
            <v>0.11427681183906691</v>
          </cell>
        </row>
        <row r="24948">
          <cell r="A24948">
            <v>44493.125</v>
          </cell>
          <cell r="E24948">
            <v>0.11583300260159519</v>
          </cell>
        </row>
        <row r="24949">
          <cell r="A24949">
            <v>44493.128472222219</v>
          </cell>
          <cell r="E24949">
            <v>0.1169992637454373</v>
          </cell>
        </row>
        <row r="24950">
          <cell r="A24950">
            <v>44493.131944444445</v>
          </cell>
          <cell r="E24950">
            <v>0.1181655128067402</v>
          </cell>
        </row>
        <row r="24951">
          <cell r="A24951">
            <v>44493.135416666664</v>
          </cell>
          <cell r="E24951">
            <v>0.11855198454375548</v>
          </cell>
        </row>
        <row r="24952">
          <cell r="A24952">
            <v>44493.138888888891</v>
          </cell>
          <cell r="E24952">
            <v>0.11854861303264665</v>
          </cell>
        </row>
        <row r="24953">
          <cell r="A24953">
            <v>44493.142361111109</v>
          </cell>
          <cell r="E24953">
            <v>0.11854524153833057</v>
          </cell>
        </row>
        <row r="24954">
          <cell r="A24954">
            <v>44493.145833333336</v>
          </cell>
          <cell r="E24954">
            <v>0.11815532269223257</v>
          </cell>
        </row>
        <row r="24955">
          <cell r="A24955">
            <v>44493.149305555555</v>
          </cell>
          <cell r="E24955">
            <v>0.11815533330060871</v>
          </cell>
        </row>
        <row r="24956">
          <cell r="A24956">
            <v>44493.152777777781</v>
          </cell>
          <cell r="E24956">
            <v>0.11815534390898483</v>
          </cell>
        </row>
        <row r="24957">
          <cell r="A24957">
            <v>44493.15625</v>
          </cell>
          <cell r="E24957">
            <v>0.11776880633705908</v>
          </cell>
        </row>
        <row r="24958">
          <cell r="A24958">
            <v>44493.159722222219</v>
          </cell>
          <cell r="E24958">
            <v>0.11679911613114878</v>
          </cell>
        </row>
        <row r="24959">
          <cell r="A24959">
            <v>44493.163194444445</v>
          </cell>
          <cell r="E24959">
            <v>0.11582942416044134</v>
          </cell>
        </row>
        <row r="24960">
          <cell r="A24960">
            <v>44493.166666666664</v>
          </cell>
          <cell r="E24960">
            <v>0.11563282889601958</v>
          </cell>
        </row>
        <row r="24961">
          <cell r="A24961">
            <v>44493.170138888891</v>
          </cell>
          <cell r="E24961">
            <v>0.11543622805077093</v>
          </cell>
        </row>
        <row r="24962">
          <cell r="A24962">
            <v>44493.173611111109</v>
          </cell>
          <cell r="E24962">
            <v>0.11523962701285476</v>
          </cell>
        </row>
        <row r="24963">
          <cell r="A24963">
            <v>44493.177083333336</v>
          </cell>
          <cell r="E24963">
            <v>0.1136867691432608</v>
          </cell>
        </row>
        <row r="24964">
          <cell r="A24964">
            <v>44493.180555555555</v>
          </cell>
          <cell r="E24964">
            <v>0.11427326875893207</v>
          </cell>
        </row>
        <row r="24965">
          <cell r="A24965">
            <v>44493.184027777781</v>
          </cell>
          <cell r="E24965">
            <v>0.11485976944197354</v>
          </cell>
        </row>
        <row r="24966">
          <cell r="A24966">
            <v>44493.1875</v>
          </cell>
          <cell r="E24966">
            <v>0.11699913929831572</v>
          </cell>
        </row>
        <row r="24967">
          <cell r="A24967">
            <v>44493.190972222219</v>
          </cell>
          <cell r="E24967">
            <v>0.11758228465245228</v>
          </cell>
        </row>
        <row r="24968">
          <cell r="A24968">
            <v>44493.194444444445</v>
          </cell>
          <cell r="E24968">
            <v>0.11816542894528768</v>
          </cell>
        </row>
        <row r="24969">
          <cell r="A24969">
            <v>44493.197916666664</v>
          </cell>
          <cell r="E24969">
            <v>0.11816541514530184</v>
          </cell>
        </row>
        <row r="24970">
          <cell r="A24970">
            <v>44493.201388888891</v>
          </cell>
          <cell r="E24970">
            <v>0.11816537586841901</v>
          </cell>
        </row>
        <row r="24971">
          <cell r="A24971">
            <v>44493.204861111109</v>
          </cell>
          <cell r="E24971">
            <v>0.11816533659153619</v>
          </cell>
        </row>
        <row r="24972">
          <cell r="A24972">
            <v>44493.208333333336</v>
          </cell>
          <cell r="E24972">
            <v>0.11816529731465336</v>
          </cell>
        </row>
        <row r="24973">
          <cell r="A24973">
            <v>44493.211805555555</v>
          </cell>
          <cell r="E24973">
            <v>0.11816524105317257</v>
          </cell>
        </row>
        <row r="24974">
          <cell r="A24974">
            <v>44493.215277777781</v>
          </cell>
          <cell r="E24974">
            <v>0.11816518479169176</v>
          </cell>
        </row>
        <row r="24975">
          <cell r="A24975">
            <v>44493.21875</v>
          </cell>
          <cell r="E24975">
            <v>0.11816512853021097</v>
          </cell>
        </row>
        <row r="24976">
          <cell r="A24976">
            <v>44493.222222222219</v>
          </cell>
          <cell r="E24976">
            <v>0.11816509986870187</v>
          </cell>
        </row>
        <row r="24977">
          <cell r="A24977">
            <v>44493.225694444445</v>
          </cell>
          <cell r="E24977">
            <v>0.11816507120719279</v>
          </cell>
        </row>
        <row r="24978">
          <cell r="A24978">
            <v>44493.229166666664</v>
          </cell>
          <cell r="E24978">
            <v>0.11699875713786362</v>
          </cell>
        </row>
        <row r="24979">
          <cell r="A24979">
            <v>44493.232638888891</v>
          </cell>
          <cell r="E24979">
            <v>0.11699874439918188</v>
          </cell>
        </row>
        <row r="24980">
          <cell r="A24980">
            <v>44493.236111111109</v>
          </cell>
          <cell r="E24980">
            <v>0.11699873166050015</v>
          </cell>
        </row>
        <row r="24981">
          <cell r="A24981">
            <v>44493.239583333336</v>
          </cell>
          <cell r="E24981">
            <v>0.11621897594926274</v>
          </cell>
        </row>
        <row r="24982">
          <cell r="A24982">
            <v>44493.243055555555</v>
          </cell>
          <cell r="E24982">
            <v>0.11602236770777252</v>
          </cell>
        </row>
        <row r="24983">
          <cell r="A24983">
            <v>44493.246527777781</v>
          </cell>
          <cell r="E24983">
            <v>0.1158257596589528</v>
          </cell>
        </row>
        <row r="24984">
          <cell r="A24984">
            <v>44493.25</v>
          </cell>
          <cell r="E24984">
            <v>0.11913132556130518</v>
          </cell>
        </row>
        <row r="24985">
          <cell r="A24985">
            <v>44493.253472222219</v>
          </cell>
          <cell r="E24985">
            <v>0.11893808634234355</v>
          </cell>
        </row>
        <row r="24986">
          <cell r="A24986">
            <v>44493.256944444445</v>
          </cell>
          <cell r="E24986">
            <v>0.11874484639282853</v>
          </cell>
        </row>
        <row r="24987">
          <cell r="A24987">
            <v>44493.260416666664</v>
          </cell>
          <cell r="E24987">
            <v>0.1164123019056959</v>
          </cell>
        </row>
        <row r="24988">
          <cell r="A24988">
            <v>44493.263888888891</v>
          </cell>
          <cell r="E24988">
            <v>0.11699541215819151</v>
          </cell>
        </row>
        <row r="24989">
          <cell r="A24989">
            <v>44493.267361111109</v>
          </cell>
          <cell r="E24989">
            <v>0.11757851963496715</v>
          </cell>
        </row>
        <row r="24990">
          <cell r="A24990">
            <v>44493.270833333336</v>
          </cell>
          <cell r="E24990">
            <v>0.11777175399595644</v>
          </cell>
        </row>
        <row r="24991">
          <cell r="A24991">
            <v>44493.274305555555</v>
          </cell>
          <cell r="E24991">
            <v>0.11796502305342657</v>
          </cell>
        </row>
        <row r="24992">
          <cell r="A24992">
            <v>44493.277777777781</v>
          </cell>
          <cell r="E24992">
            <v>0.11815829211089669</v>
          </cell>
        </row>
        <row r="24993">
          <cell r="A24993">
            <v>44493.28125</v>
          </cell>
          <cell r="E24993">
            <v>0.11932457090597573</v>
          </cell>
        </row>
        <row r="24994">
          <cell r="A24994">
            <v>44493.284722222219</v>
          </cell>
          <cell r="E24994">
            <v>0.11932453319655745</v>
          </cell>
        </row>
        <row r="24995">
          <cell r="A24995">
            <v>44493.288194444445</v>
          </cell>
          <cell r="E24995">
            <v>0.11932449548713916</v>
          </cell>
        </row>
        <row r="24996">
          <cell r="A24996">
            <v>44493.291666666664</v>
          </cell>
          <cell r="E24996">
            <v>0.11815818706488093</v>
          </cell>
        </row>
        <row r="24997">
          <cell r="A24997">
            <v>44493.295138888891</v>
          </cell>
          <cell r="E24997">
            <v>0.11796487744506859</v>
          </cell>
        </row>
        <row r="24998">
          <cell r="A24998">
            <v>44493.298611111109</v>
          </cell>
          <cell r="E24998">
            <v>0.11777156890755171</v>
          </cell>
        </row>
        <row r="24999">
          <cell r="A24999">
            <v>44493.302083333336</v>
          </cell>
          <cell r="E24999">
            <v>0.11874452236851832</v>
          </cell>
        </row>
        <row r="25000">
          <cell r="A25000">
            <v>44493.305555555555</v>
          </cell>
          <cell r="E25000">
            <v>0.11874447497720741</v>
          </cell>
        </row>
        <row r="25001">
          <cell r="A25001">
            <v>44493.309027777781</v>
          </cell>
          <cell r="E25001">
            <v>0.11874442758589653</v>
          </cell>
        </row>
        <row r="25002">
          <cell r="A25002">
            <v>44493.3125</v>
          </cell>
          <cell r="E25002">
            <v>0.11874438019458564</v>
          </cell>
        </row>
        <row r="25003">
          <cell r="A25003">
            <v>44493.315972222219</v>
          </cell>
          <cell r="E25003">
            <v>0.11932747452751795</v>
          </cell>
        </row>
        <row r="25004">
          <cell r="A25004">
            <v>44493.319444444445</v>
          </cell>
          <cell r="E25004">
            <v>0.11991056665620622</v>
          </cell>
        </row>
        <row r="25005">
          <cell r="A25005">
            <v>44493.322916666664</v>
          </cell>
          <cell r="E25005">
            <v>0.11952400818731748</v>
          </cell>
        </row>
        <row r="25006">
          <cell r="A25006">
            <v>44493.326388888891</v>
          </cell>
          <cell r="E25006">
            <v>0.11855436741578534</v>
          </cell>
        </row>
        <row r="25007">
          <cell r="A25007">
            <v>44493.329861111109</v>
          </cell>
          <cell r="E25007">
            <v>0.11758472569397931</v>
          </cell>
        </row>
        <row r="25008">
          <cell r="A25008">
            <v>44493.333333333336</v>
          </cell>
          <cell r="E25008">
            <v>0.11758473284063797</v>
          </cell>
        </row>
        <row r="25009">
          <cell r="A25009">
            <v>44493.336805555555</v>
          </cell>
          <cell r="E25009">
            <v>0.11816790442531702</v>
          </cell>
        </row>
        <row r="25010">
          <cell r="A25010">
            <v>44493.340277777781</v>
          </cell>
          <cell r="E25010">
            <v>0.11875107976537691</v>
          </cell>
        </row>
        <row r="25011">
          <cell r="A25011">
            <v>44493.34375</v>
          </cell>
          <cell r="E25011">
            <v>0.11777813913662824</v>
          </cell>
        </row>
        <row r="25012">
          <cell r="A25012">
            <v>44493.347222222219</v>
          </cell>
          <cell r="E25012">
            <v>0.11680520963640836</v>
          </cell>
        </row>
        <row r="25013">
          <cell r="A25013">
            <v>44493.350694444445</v>
          </cell>
          <cell r="E25013">
            <v>0.11583227141810443</v>
          </cell>
        </row>
        <row r="25014">
          <cell r="A25014">
            <v>44493.354166666664</v>
          </cell>
          <cell r="E25014">
            <v>0.11544246069533318</v>
          </cell>
        </row>
        <row r="25015">
          <cell r="A25015">
            <v>44493.357638888891</v>
          </cell>
          <cell r="E25015">
            <v>0.11563579326590839</v>
          </cell>
        </row>
        <row r="25016">
          <cell r="A25016">
            <v>44493.361111111109</v>
          </cell>
          <cell r="E25016">
            <v>0.11582912781167407</v>
          </cell>
        </row>
        <row r="25017">
          <cell r="A25017">
            <v>44493.364583333336</v>
          </cell>
          <cell r="E25017">
            <v>0.11699548367375995</v>
          </cell>
        </row>
        <row r="25018">
          <cell r="A25018">
            <v>44493.368055555555</v>
          </cell>
          <cell r="E25018">
            <v>0.11796527236845933</v>
          </cell>
        </row>
        <row r="25019">
          <cell r="A25019">
            <v>44493.371527777781</v>
          </cell>
          <cell r="E25019">
            <v>0.11893507423126042</v>
          </cell>
        </row>
        <row r="25020">
          <cell r="A25020">
            <v>44493.375</v>
          </cell>
          <cell r="E25020">
            <v>0.11776886836386893</v>
          </cell>
        </row>
        <row r="25021">
          <cell r="A25021">
            <v>44493.378472222219</v>
          </cell>
          <cell r="E25021">
            <v>0.11524645195911863</v>
          </cell>
        </row>
        <row r="25022">
          <cell r="A25022">
            <v>44493.381944444445</v>
          </cell>
          <cell r="E25022">
            <v>0.11272397198808289</v>
          </cell>
        </row>
        <row r="25023">
          <cell r="A25023">
            <v>44493.385416666664</v>
          </cell>
          <cell r="E25023">
            <v>0.11292070916146119</v>
          </cell>
        </row>
        <row r="25024">
          <cell r="A25024">
            <v>44493.388888888891</v>
          </cell>
          <cell r="E25024">
            <v>0.11389066608662554</v>
          </cell>
        </row>
        <row r="25025">
          <cell r="A25025">
            <v>44493.392361111109</v>
          </cell>
          <cell r="E25025">
            <v>0.11486066102280514</v>
          </cell>
        </row>
        <row r="25026">
          <cell r="A25026">
            <v>44493.395833333336</v>
          </cell>
          <cell r="E25026">
            <v>0.11524748060772719</v>
          </cell>
        </row>
        <row r="25027">
          <cell r="A25027">
            <v>44493.399305555555</v>
          </cell>
          <cell r="E25027">
            <v>0.11583098403258134</v>
          </cell>
        </row>
        <row r="25028">
          <cell r="A25028">
            <v>44493.402777777781</v>
          </cell>
          <cell r="E25028">
            <v>0.11641451382675794</v>
          </cell>
        </row>
        <row r="25029">
          <cell r="A25029">
            <v>44493.40625</v>
          </cell>
          <cell r="E25029">
            <v>0.11699806999026297</v>
          </cell>
        </row>
        <row r="25030">
          <cell r="A25030">
            <v>44493.409722222219</v>
          </cell>
          <cell r="E25030">
            <v>0.11699836388986541</v>
          </cell>
        </row>
        <row r="25031">
          <cell r="A25031">
            <v>44493.413194444445</v>
          </cell>
          <cell r="E25031">
            <v>0.11699865778946786</v>
          </cell>
        </row>
        <row r="25032">
          <cell r="A25032">
            <v>44493.416666666664</v>
          </cell>
          <cell r="E25032">
            <v>0.1169989516890703</v>
          </cell>
        </row>
        <row r="25033">
          <cell r="A25033">
            <v>44493.420138888891</v>
          </cell>
          <cell r="E25033">
            <v>0.11699923579201933</v>
          </cell>
        </row>
        <row r="25034">
          <cell r="A25034">
            <v>44493.423611111109</v>
          </cell>
          <cell r="E25034">
            <v>0.11699951989496837</v>
          </cell>
        </row>
        <row r="25035">
          <cell r="A25035">
            <v>44493.427083333336</v>
          </cell>
          <cell r="E25035">
            <v>0.1169998039979174</v>
          </cell>
        </row>
        <row r="25036">
          <cell r="A25036">
            <v>44493.430555555555</v>
          </cell>
          <cell r="E25036">
            <v>0.11641680461088146</v>
          </cell>
        </row>
        <row r="25037">
          <cell r="A25037">
            <v>44493.434027777781</v>
          </cell>
          <cell r="E25037">
            <v>0.11583377689519235</v>
          </cell>
        </row>
        <row r="25038">
          <cell r="A25038">
            <v>44493.4375</v>
          </cell>
          <cell r="E25038">
            <v>0.11525072085084416</v>
          </cell>
        </row>
        <row r="25039">
          <cell r="A25039">
            <v>44493.440972222219</v>
          </cell>
          <cell r="E25039">
            <v>0.11583445310919432</v>
          </cell>
        </row>
        <row r="25040">
          <cell r="A25040">
            <v>44493.444444444445</v>
          </cell>
          <cell r="E25040">
            <v>0.11641821851288556</v>
          </cell>
        </row>
        <row r="25041">
          <cell r="A25041">
            <v>44493.447916666664</v>
          </cell>
          <cell r="E25041">
            <v>0.11700201706192383</v>
          </cell>
        </row>
        <row r="25042">
          <cell r="A25042">
            <v>44493.451388888891</v>
          </cell>
          <cell r="E25042">
            <v>0.11641889072658738</v>
          </cell>
        </row>
        <row r="25043">
          <cell r="A25043">
            <v>44493.454861111109</v>
          </cell>
          <cell r="E25043">
            <v>0.11583573908323258</v>
          </cell>
        </row>
        <row r="25044">
          <cell r="A25044">
            <v>44493.458333333336</v>
          </cell>
          <cell r="E25044">
            <v>0.11525256213185349</v>
          </cell>
        </row>
        <row r="25045">
          <cell r="A25045">
            <v>44493.461805555555</v>
          </cell>
          <cell r="E25045">
            <v>0.11525273100166673</v>
          </cell>
        </row>
        <row r="25046">
          <cell r="A25046">
            <v>44493.465277777781</v>
          </cell>
          <cell r="E25046">
            <v>0.11525289987147996</v>
          </cell>
        </row>
        <row r="25047">
          <cell r="A25047">
            <v>44493.46875</v>
          </cell>
          <cell r="E25047">
            <v>0.11525306874129321</v>
          </cell>
        </row>
        <row r="25048">
          <cell r="A25048">
            <v>44493.472222222219</v>
          </cell>
          <cell r="E25048">
            <v>0.11525323161065623</v>
          </cell>
        </row>
        <row r="25049">
          <cell r="A25049">
            <v>44493.475694444445</v>
          </cell>
          <cell r="E25049">
            <v>0.11525339448001926</v>
          </cell>
        </row>
        <row r="25050">
          <cell r="A25050">
            <v>44493.479166666664</v>
          </cell>
          <cell r="E25050">
            <v>0.11525355734938228</v>
          </cell>
        </row>
        <row r="25051">
          <cell r="A25051">
            <v>44493.482638888891</v>
          </cell>
          <cell r="E25051">
            <v>0.11583732948827571</v>
          </cell>
        </row>
        <row r="25052">
          <cell r="A25052">
            <v>44493.486111111109</v>
          </cell>
          <cell r="E25052">
            <v>0.11642112611879971</v>
          </cell>
        </row>
        <row r="25053">
          <cell r="A25053">
            <v>44493.489583333336</v>
          </cell>
          <cell r="E25053">
            <v>0.11642140777258687</v>
          </cell>
        </row>
        <row r="25054">
          <cell r="A25054">
            <v>44493.493055555555</v>
          </cell>
          <cell r="E25054">
            <v>0.1158379877417464</v>
          </cell>
        </row>
        <row r="25055">
          <cell r="A25055">
            <v>44493.496527777781</v>
          </cell>
          <cell r="E25055">
            <v>0.11525455685294841</v>
          </cell>
        </row>
        <row r="25056">
          <cell r="A25056">
            <v>44493.5</v>
          </cell>
          <cell r="E25056">
            <v>0.11525467086150253</v>
          </cell>
        </row>
        <row r="25057">
          <cell r="A25057">
            <v>44493.503472222219</v>
          </cell>
          <cell r="E25057">
            <v>0.11525482858762251</v>
          </cell>
        </row>
        <row r="25058">
          <cell r="A25058">
            <v>44493.506944444445</v>
          </cell>
          <cell r="E25058">
            <v>0.11525498631374249</v>
          </cell>
        </row>
        <row r="25059">
          <cell r="A25059">
            <v>44493.510416666664</v>
          </cell>
          <cell r="E25059">
            <v>0.11525514403986246</v>
          </cell>
        </row>
        <row r="25060">
          <cell r="A25060">
            <v>44493.513888888891</v>
          </cell>
          <cell r="E25060">
            <v>0.1152553952015644</v>
          </cell>
        </row>
        <row r="25061">
          <cell r="A25061">
            <v>44493.517361111109</v>
          </cell>
          <cell r="E25061">
            <v>0.11525564636326632</v>
          </cell>
        </row>
        <row r="25062">
          <cell r="A25062">
            <v>44493.520833333336</v>
          </cell>
          <cell r="E25062">
            <v>0.11525589752496825</v>
          </cell>
        </row>
        <row r="25063">
          <cell r="A25063">
            <v>44493.524305555555</v>
          </cell>
          <cell r="E25063">
            <v>0.11583987359752729</v>
          </cell>
        </row>
        <row r="25064">
          <cell r="A25064">
            <v>44493.527777777781</v>
          </cell>
          <cell r="E25064">
            <v>0.11642388257051703</v>
          </cell>
        </row>
        <row r="25065">
          <cell r="A25065">
            <v>44493.53125</v>
          </cell>
          <cell r="E25065">
            <v>0.1166177036915647</v>
          </cell>
        </row>
        <row r="25066">
          <cell r="A25066">
            <v>44493.534722222219</v>
          </cell>
          <cell r="E25066">
            <v>0.11622790570257982</v>
          </cell>
        </row>
        <row r="25067">
          <cell r="A25067">
            <v>44493.538194444445</v>
          </cell>
          <cell r="E25067">
            <v>0.11583808276991583</v>
          </cell>
        </row>
        <row r="25068">
          <cell r="A25068">
            <v>44493.541666666664</v>
          </cell>
          <cell r="E25068">
            <v>0.11622875122934372</v>
          </cell>
        </row>
        <row r="25069">
          <cell r="A25069">
            <v>44493.545138888891</v>
          </cell>
          <cell r="E25069">
            <v>0.11603575754320686</v>
          </cell>
        </row>
        <row r="25070">
          <cell r="A25070">
            <v>44493.548611111109</v>
          </cell>
          <cell r="E25070">
            <v>0.11584274997660868</v>
          </cell>
        </row>
        <row r="25071">
          <cell r="A25071">
            <v>44493.552083333336</v>
          </cell>
          <cell r="E25071">
            <v>0.115843210664237</v>
          </cell>
        </row>
        <row r="25072">
          <cell r="A25072">
            <v>44493.555555555555</v>
          </cell>
          <cell r="E25072">
            <v>0.11584338128928248</v>
          </cell>
        </row>
        <row r="25073">
          <cell r="A25073">
            <v>44493.559027777781</v>
          </cell>
          <cell r="E25073">
            <v>0.11584355191433095</v>
          </cell>
        </row>
        <row r="25074">
          <cell r="A25074">
            <v>44493.5625</v>
          </cell>
          <cell r="E25074">
            <v>0.11525991696940471</v>
          </cell>
        </row>
        <row r="25075">
          <cell r="A25075">
            <v>44493.565972222219</v>
          </cell>
          <cell r="E25075">
            <v>0.11584411228290628</v>
          </cell>
        </row>
        <row r="25076">
          <cell r="A25076">
            <v>44493.569444444445</v>
          </cell>
          <cell r="E25076">
            <v>0.11642834302763473</v>
          </cell>
        </row>
        <row r="25077">
          <cell r="A25077">
            <v>44493.572916666664</v>
          </cell>
          <cell r="E25077">
            <v>0.11759646792041249</v>
          </cell>
        </row>
        <row r="25078">
          <cell r="A25078">
            <v>44493.576388888891</v>
          </cell>
          <cell r="E25078">
            <v>0.11759668222220446</v>
          </cell>
        </row>
        <row r="25079">
          <cell r="A25079">
            <v>44493.579861111109</v>
          </cell>
          <cell r="E25079">
            <v>0.11759689652399939</v>
          </cell>
        </row>
        <row r="25080">
          <cell r="A25080">
            <v>44493.583333333336</v>
          </cell>
          <cell r="E25080">
            <v>0.11642934195972793</v>
          </cell>
        </row>
        <row r="25081">
          <cell r="A25081">
            <v>44493.586805555555</v>
          </cell>
          <cell r="E25081">
            <v>0.11584533449705708</v>
          </cell>
        </row>
        <row r="25082">
          <cell r="A25082">
            <v>44493.590277777781</v>
          </cell>
          <cell r="E25082">
            <v>0.11526133821889888</v>
          </cell>
        </row>
        <row r="25083">
          <cell r="A25083">
            <v>44493.59375</v>
          </cell>
          <cell r="E25083">
            <v>0.11584508843777881</v>
          </cell>
        </row>
        <row r="25084">
          <cell r="A25084">
            <v>44493.597222222219</v>
          </cell>
          <cell r="E25084">
            <v>0.1170127581127279</v>
          </cell>
        </row>
        <row r="25085">
          <cell r="A25085">
            <v>44493.600694444445</v>
          </cell>
          <cell r="E25085">
            <v>0.1181804168480777</v>
          </cell>
        </row>
        <row r="25086">
          <cell r="A25086">
            <v>44493.604166666664</v>
          </cell>
          <cell r="E25086">
            <v>0.11818034574070316</v>
          </cell>
        </row>
        <row r="25087">
          <cell r="A25087">
            <v>44493.607638888891</v>
          </cell>
          <cell r="E25087">
            <v>0.11701266014619227</v>
          </cell>
        </row>
        <row r="25088">
          <cell r="A25088">
            <v>44493.611111111109</v>
          </cell>
          <cell r="E25088">
            <v>0.11584496900024741</v>
          </cell>
        </row>
        <row r="25089">
          <cell r="A25089">
            <v>44493.614583333336</v>
          </cell>
          <cell r="E25089">
            <v>0.11526113591800587</v>
          </cell>
        </row>
        <row r="25090">
          <cell r="A25090">
            <v>44493.618055555555</v>
          </cell>
          <cell r="E25090">
            <v>0.11526097819188588</v>
          </cell>
        </row>
        <row r="25091">
          <cell r="A25091">
            <v>44493.621527777781</v>
          </cell>
          <cell r="E25091">
            <v>0.1152608204657659</v>
          </cell>
        </row>
        <row r="25092">
          <cell r="A25092">
            <v>44493.625</v>
          </cell>
          <cell r="E25092">
            <v>0.11467682165680557</v>
          </cell>
        </row>
        <row r="25093">
          <cell r="A25093">
            <v>44493.628472222219</v>
          </cell>
          <cell r="E25093">
            <v>0.1140928673409795</v>
          </cell>
        </row>
        <row r="25094">
          <cell r="A25094">
            <v>44493.631944444445</v>
          </cell>
          <cell r="E25094">
            <v>0.11350892494441508</v>
          </cell>
        </row>
        <row r="25095">
          <cell r="A25095">
            <v>44493.635416666664</v>
          </cell>
          <cell r="E25095">
            <v>0.11253466695361562</v>
          </cell>
        </row>
        <row r="25096">
          <cell r="A25096">
            <v>44493.638888888891</v>
          </cell>
          <cell r="E25096">
            <v>0.11272789465801217</v>
          </cell>
        </row>
        <row r="25097">
          <cell r="A25097">
            <v>44493.642361111109</v>
          </cell>
          <cell r="E25097">
            <v>0.11292111170178376</v>
          </cell>
        </row>
        <row r="25098">
          <cell r="A25098">
            <v>44493.645833333336</v>
          </cell>
          <cell r="E25098">
            <v>0.11467216325170607</v>
          </cell>
        </row>
        <row r="25099">
          <cell r="A25099">
            <v>44493.649305555555</v>
          </cell>
          <cell r="E25099">
            <v>0.11583947075837361</v>
          </cell>
        </row>
        <row r="25100">
          <cell r="A25100">
            <v>44493.652777777781</v>
          </cell>
          <cell r="E25100">
            <v>0.11700673418009784</v>
          </cell>
        </row>
        <row r="25101">
          <cell r="A25101">
            <v>44493.65625</v>
          </cell>
          <cell r="E25101">
            <v>0.11700646973343561</v>
          </cell>
        </row>
        <row r="25102">
          <cell r="A25102">
            <v>44493.659722222219</v>
          </cell>
          <cell r="E25102">
            <v>0.11642258704980629</v>
          </cell>
        </row>
        <row r="25103">
          <cell r="A25103">
            <v>44493.663194444445</v>
          </cell>
          <cell r="E25103">
            <v>0.11583871661199374</v>
          </cell>
        </row>
        <row r="25104">
          <cell r="A25104">
            <v>44493.666666666664</v>
          </cell>
          <cell r="E25104">
            <v>0.11525485841999795</v>
          </cell>
        </row>
        <row r="25105">
          <cell r="A25105">
            <v>44493.670138888891</v>
          </cell>
          <cell r="E25105">
            <v>0.11467111367698078</v>
          </cell>
        </row>
        <row r="25106">
          <cell r="A25106">
            <v>44493.673611111109</v>
          </cell>
          <cell r="E25106">
            <v>0.11408737105657184</v>
          </cell>
        </row>
        <row r="25107">
          <cell r="A25107">
            <v>44493.677083333336</v>
          </cell>
          <cell r="E25107">
            <v>0.11369709215686993</v>
          </cell>
        </row>
        <row r="25108">
          <cell r="A25108">
            <v>44493.680555555555</v>
          </cell>
          <cell r="E25108">
            <v>0.11389039839403632</v>
          </cell>
        </row>
        <row r="25109">
          <cell r="A25109">
            <v>44493.684027777781</v>
          </cell>
          <cell r="E25109">
            <v>0.11408369911149273</v>
          </cell>
        </row>
        <row r="25110">
          <cell r="A25110">
            <v>44493.6875</v>
          </cell>
          <cell r="E25110">
            <v>0.11466723634832689</v>
          </cell>
        </row>
        <row r="25111">
          <cell r="A25111">
            <v>44493.690972222219</v>
          </cell>
          <cell r="E25111">
            <v>0.11466706500485865</v>
          </cell>
        </row>
        <row r="25112">
          <cell r="A25112">
            <v>44493.694444444445</v>
          </cell>
          <cell r="E25112">
            <v>0.11466689366139043</v>
          </cell>
        </row>
        <row r="25113">
          <cell r="A25113">
            <v>44493.697916666664</v>
          </cell>
          <cell r="E25113">
            <v>0.1140830526765181</v>
          </cell>
        </row>
        <row r="25114">
          <cell r="A25114">
            <v>44493.701388888891</v>
          </cell>
          <cell r="E25114">
            <v>0.11408293176062208</v>
          </cell>
        </row>
        <row r="25115">
          <cell r="A25115">
            <v>44493.704861111109</v>
          </cell>
          <cell r="E25115">
            <v>0.11408281084472903</v>
          </cell>
        </row>
        <row r="25116">
          <cell r="A25116">
            <v>44493.708333333336</v>
          </cell>
          <cell r="E25116">
            <v>0.11524999100469588</v>
          </cell>
        </row>
        <row r="25117">
          <cell r="A25117">
            <v>44493.711805555555</v>
          </cell>
          <cell r="E25117">
            <v>0.11524987363122605</v>
          </cell>
        </row>
        <row r="25118">
          <cell r="A25118">
            <v>44493.715277777781</v>
          </cell>
          <cell r="E25118">
            <v>0.11524975625775326</v>
          </cell>
        </row>
        <row r="25119">
          <cell r="A25119">
            <v>44493.71875</v>
          </cell>
          <cell r="E25119">
            <v>0.11408237136195851</v>
          </cell>
        </row>
        <row r="25120">
          <cell r="A25120">
            <v>44493.722222222219</v>
          </cell>
          <cell r="E25120">
            <v>0.1140822240925983</v>
          </cell>
        </row>
        <row r="25121">
          <cell r="A25121">
            <v>44493.725694444445</v>
          </cell>
          <cell r="E25121">
            <v>0.11408207682324106</v>
          </cell>
        </row>
        <row r="25122">
          <cell r="A25122">
            <v>44493.729166666664</v>
          </cell>
          <cell r="E25122">
            <v>0.11466554004799293</v>
          </cell>
        </row>
        <row r="25123">
          <cell r="A25123">
            <v>44493.732638888891</v>
          </cell>
          <cell r="E25123">
            <v>0.11466539889361196</v>
          </cell>
        </row>
        <row r="25124">
          <cell r="A25124">
            <v>44493.736111111109</v>
          </cell>
          <cell r="E25124">
            <v>0.114665257739231</v>
          </cell>
        </row>
        <row r="25125">
          <cell r="A25125">
            <v>44493.739583333336</v>
          </cell>
          <cell r="E25125">
            <v>0.11524870589369614</v>
          </cell>
        </row>
        <row r="25126">
          <cell r="A25126">
            <v>44493.743055555555</v>
          </cell>
          <cell r="E25126">
            <v>0.11641571184957493</v>
          </cell>
        </row>
        <row r="25127">
          <cell r="A25127">
            <v>44493.746527777781</v>
          </cell>
          <cell r="E25127">
            <v>0.11758268776238029</v>
          </cell>
        </row>
        <row r="25128">
          <cell r="A25128">
            <v>44493.75</v>
          </cell>
          <cell r="E25128">
            <v>0.11816606685557192</v>
          </cell>
        </row>
        <row r="25129">
          <cell r="A25129">
            <v>44493.753472222219</v>
          </cell>
          <cell r="E25129">
            <v>0.11758230627556474</v>
          </cell>
        </row>
        <row r="25130">
          <cell r="A25130">
            <v>44493.756944444445</v>
          </cell>
          <cell r="E25130">
            <v>0.11699856120692545</v>
          </cell>
        </row>
        <row r="25131">
          <cell r="A25131">
            <v>44493.760416666664</v>
          </cell>
          <cell r="E25131">
            <v>0.11583128814016269</v>
          </cell>
        </row>
        <row r="25132">
          <cell r="A25132">
            <v>44493.763888888891</v>
          </cell>
          <cell r="E25132">
            <v>0.11466404120060511</v>
          </cell>
        </row>
        <row r="25133">
          <cell r="A25133">
            <v>44493.767361111109</v>
          </cell>
          <cell r="E25133">
            <v>0.11349682626345164</v>
          </cell>
        </row>
        <row r="25134">
          <cell r="A25134">
            <v>44493.770833333336</v>
          </cell>
          <cell r="E25134">
            <v>0.11291316283638987</v>
          </cell>
        </row>
        <row r="25135">
          <cell r="A25135">
            <v>44493.774305555555</v>
          </cell>
          <cell r="E25135">
            <v>0.11408007473506425</v>
          </cell>
        </row>
        <row r="25136">
          <cell r="A25136">
            <v>44493.777777777781</v>
          </cell>
          <cell r="E25136">
            <v>0.1152469598562193</v>
          </cell>
        </row>
        <row r="25137">
          <cell r="A25137">
            <v>44493.78125</v>
          </cell>
          <cell r="E25137">
            <v>0.11641381819985501</v>
          </cell>
        </row>
        <row r="25138">
          <cell r="A25138">
            <v>44493.784722222219</v>
          </cell>
          <cell r="E25138">
            <v>0.11583016080473268</v>
          </cell>
        </row>
        <row r="25139">
          <cell r="A25139">
            <v>44493.788194444445</v>
          </cell>
          <cell r="E25139">
            <v>0.11524651777803538</v>
          </cell>
        </row>
        <row r="25140">
          <cell r="A25140">
            <v>44493.791666666664</v>
          </cell>
          <cell r="E25140">
            <v>0.1152463669916766</v>
          </cell>
        </row>
        <row r="25141">
          <cell r="A25141">
            <v>44493.795138888891</v>
          </cell>
          <cell r="E25141">
            <v>0.11582970394666434</v>
          </cell>
        </row>
        <row r="25142">
          <cell r="A25142">
            <v>44493.798611111109</v>
          </cell>
          <cell r="E25142">
            <v>0.11641302808436088</v>
          </cell>
        </row>
        <row r="25143">
          <cell r="A25143">
            <v>44493.802083333336</v>
          </cell>
          <cell r="E25143">
            <v>0.11524596346682268</v>
          </cell>
        </row>
        <row r="25144">
          <cell r="A25144">
            <v>44493.805555555555</v>
          </cell>
          <cell r="E25144">
            <v>0.11505247645410863</v>
          </cell>
        </row>
        <row r="25145">
          <cell r="A25145">
            <v>44493.809027777781</v>
          </cell>
          <cell r="E25145">
            <v>0.11485899304002894</v>
          </cell>
        </row>
        <row r="25146">
          <cell r="A25146">
            <v>44493.8125</v>
          </cell>
          <cell r="E25146">
            <v>0.11544565900754325</v>
          </cell>
        </row>
        <row r="25147">
          <cell r="A25147">
            <v>44493.815972222219</v>
          </cell>
          <cell r="E25147">
            <v>0.1162257085575039</v>
          </cell>
        </row>
        <row r="25148">
          <cell r="A25148">
            <v>44493.819444444445</v>
          </cell>
          <cell r="E25148">
            <v>0.11700574675454276</v>
          </cell>
        </row>
        <row r="25149">
          <cell r="A25149">
            <v>44493.822916666664</v>
          </cell>
          <cell r="E25149">
            <v>0.11758907446848431</v>
          </cell>
        </row>
        <row r="25150">
          <cell r="A25150">
            <v>44493.826388888891</v>
          </cell>
          <cell r="E25150">
            <v>0.11700553411654761</v>
          </cell>
        </row>
        <row r="25151">
          <cell r="A25151">
            <v>44493.829861111109</v>
          </cell>
          <cell r="E25151">
            <v>0.11642200298978991</v>
          </cell>
        </row>
        <row r="25152">
          <cell r="A25152">
            <v>44493.833333333336</v>
          </cell>
          <cell r="E25152">
            <v>0.11642189687383965</v>
          </cell>
        </row>
        <row r="25153">
          <cell r="A25153">
            <v>44493.836805555555</v>
          </cell>
          <cell r="E25153">
            <v>0.11758861616610933</v>
          </cell>
        </row>
        <row r="25154">
          <cell r="A25154">
            <v>44493.840277777781</v>
          </cell>
          <cell r="E25154">
            <v>0.11875531749784775</v>
          </cell>
        </row>
        <row r="25155">
          <cell r="A25155">
            <v>44493.84375</v>
          </cell>
          <cell r="E25155">
            <v>0.11933859855383086</v>
          </cell>
        </row>
        <row r="25156">
          <cell r="A25156">
            <v>44493.847222222219</v>
          </cell>
          <cell r="E25156">
            <v>0.11817170156962531</v>
          </cell>
        </row>
        <row r="25157">
          <cell r="A25157">
            <v>44493.850694444445</v>
          </cell>
          <cell r="E25157">
            <v>0.11700481879057316</v>
          </cell>
        </row>
        <row r="25158">
          <cell r="A25158">
            <v>44493.854166666664</v>
          </cell>
          <cell r="E25158">
            <v>0.11603130288157343</v>
          </cell>
        </row>
        <row r="25159">
          <cell r="A25159">
            <v>44493.857638888891</v>
          </cell>
          <cell r="E25159">
            <v>0.11680798923964852</v>
          </cell>
        </row>
        <row r="25160">
          <cell r="A25160">
            <v>44493.861111111109</v>
          </cell>
          <cell r="E25160">
            <v>0.11758466907595447</v>
          </cell>
        </row>
        <row r="25161">
          <cell r="A25161">
            <v>44493.864583333336</v>
          </cell>
          <cell r="E25161">
            <v>0.11758460784687061</v>
          </cell>
        </row>
        <row r="25162">
          <cell r="A25162">
            <v>44493.868055555555</v>
          </cell>
          <cell r="E25162">
            <v>0.11758451600324485</v>
          </cell>
        </row>
        <row r="25163">
          <cell r="A25163">
            <v>44493.871527777781</v>
          </cell>
          <cell r="E25163">
            <v>0.11758442415961909</v>
          </cell>
        </row>
        <row r="25164">
          <cell r="A25164">
            <v>44493.875</v>
          </cell>
          <cell r="E25164">
            <v>0.11777767889298241</v>
          </cell>
        </row>
        <row r="25165">
          <cell r="A25165">
            <v>44493.878472222219</v>
          </cell>
          <cell r="E25165">
            <v>0.11563747393795036</v>
          </cell>
        </row>
        <row r="25166">
          <cell r="A25166">
            <v>44493.881944444445</v>
          </cell>
          <cell r="E25166">
            <v>0.11349728874976289</v>
          </cell>
        </row>
        <row r="25167">
          <cell r="A25167">
            <v>44493.885416666664</v>
          </cell>
          <cell r="E25167">
            <v>0.11330389637342057</v>
          </cell>
        </row>
        <row r="25168">
          <cell r="A25168">
            <v>44493.888888888891</v>
          </cell>
          <cell r="E25168">
            <v>0.11427724580835238</v>
          </cell>
        </row>
        <row r="25169">
          <cell r="A25169">
            <v>44493.892361111109</v>
          </cell>
          <cell r="E25169">
            <v>0.1152505888409394</v>
          </cell>
        </row>
        <row r="25170">
          <cell r="A25170">
            <v>44493.895833333336</v>
          </cell>
          <cell r="E25170">
            <v>0.11486053108809115</v>
          </cell>
        </row>
        <row r="25171">
          <cell r="A25171">
            <v>44493.899305555555</v>
          </cell>
          <cell r="E25171">
            <v>0.11563719451033605</v>
          </cell>
        </row>
        <row r="25172">
          <cell r="A25172">
            <v>44493.902777777781</v>
          </cell>
          <cell r="E25172">
            <v>0.11641385325864427</v>
          </cell>
        </row>
        <row r="25173">
          <cell r="A25173">
            <v>44493.90625</v>
          </cell>
          <cell r="E25173">
            <v>0.11641381289829823</v>
          </cell>
        </row>
        <row r="25174">
          <cell r="A25174">
            <v>44493.909722222219</v>
          </cell>
          <cell r="E25174">
            <v>0.11563707690314459</v>
          </cell>
        </row>
        <row r="25175">
          <cell r="A25175">
            <v>44493.913194444445</v>
          </cell>
          <cell r="E25175">
            <v>0.11486034601671244</v>
          </cell>
        </row>
        <row r="25176">
          <cell r="A25176">
            <v>44493.916666666664</v>
          </cell>
          <cell r="E25176">
            <v>0.11486364043025819</v>
          </cell>
        </row>
        <row r="25177">
          <cell r="A25177">
            <v>44493.920138888891</v>
          </cell>
          <cell r="E25177">
            <v>0.11447692600891174</v>
          </cell>
        </row>
        <row r="25178">
          <cell r="A25178">
            <v>44493.923611111109</v>
          </cell>
          <cell r="E25178">
            <v>0.11409021413096312</v>
          </cell>
        </row>
        <row r="25179">
          <cell r="A25179">
            <v>44493.927083333336</v>
          </cell>
          <cell r="E25179">
            <v>0.11350683497922483</v>
          </cell>
        </row>
        <row r="25180">
          <cell r="A25180">
            <v>44493.930555555555</v>
          </cell>
          <cell r="E25180">
            <v>0.11350675925202694</v>
          </cell>
        </row>
        <row r="25181">
          <cell r="A25181">
            <v>44493.934027777781</v>
          </cell>
          <cell r="E25181">
            <v>0.11350668352482905</v>
          </cell>
        </row>
        <row r="25182">
          <cell r="A25182">
            <v>44493.9375</v>
          </cell>
          <cell r="E25182">
            <v>0.11408993786253777</v>
          </cell>
        </row>
        <row r="25183">
          <cell r="A25183">
            <v>44493.940972222219</v>
          </cell>
          <cell r="E25183">
            <v>0.11525648906779347</v>
          </cell>
        </row>
        <row r="25184">
          <cell r="A25184">
            <v>44493.944444444445</v>
          </cell>
          <cell r="E25184">
            <v>0.11642301953679944</v>
          </cell>
        </row>
        <row r="25185">
          <cell r="A25185">
            <v>44493.947916666664</v>
          </cell>
          <cell r="E25185">
            <v>0.11700621475683787</v>
          </cell>
        </row>
        <row r="25186">
          <cell r="A25186">
            <v>44493.951388888891</v>
          </cell>
          <cell r="E25186">
            <v>0.11583946353634021</v>
          </cell>
        </row>
        <row r="25187">
          <cell r="A25187">
            <v>44493.954861111109</v>
          </cell>
          <cell r="E25187">
            <v>0.11467273452159325</v>
          </cell>
        </row>
        <row r="25188">
          <cell r="A25188">
            <v>44493.958333333336</v>
          </cell>
          <cell r="E25188">
            <v>0.11408932557100107</v>
          </cell>
        </row>
        <row r="25189">
          <cell r="A25189">
            <v>44493.961805555555</v>
          </cell>
          <cell r="E25189">
            <v>0.11467254664510612</v>
          </cell>
        </row>
        <row r="25190">
          <cell r="A25190">
            <v>44493.965277777781</v>
          </cell>
          <cell r="E25190">
            <v>0.11525576004516601</v>
          </cell>
        </row>
        <row r="25191">
          <cell r="A25191">
            <v>44493.96875</v>
          </cell>
          <cell r="E25191">
            <v>0.1168088876401871</v>
          </cell>
        </row>
        <row r="25192">
          <cell r="A25192">
            <v>44493.972222222219</v>
          </cell>
          <cell r="E25192">
            <v>0.11777870298178376</v>
          </cell>
        </row>
        <row r="25193">
          <cell r="A25193">
            <v>44493.975694444445</v>
          </cell>
          <cell r="E25193">
            <v>0.11874850434075548</v>
          </cell>
        </row>
        <row r="25194">
          <cell r="A25194">
            <v>44493.979166666664</v>
          </cell>
          <cell r="E25194">
            <v>0.11874839082203403</v>
          </cell>
        </row>
        <row r="25195">
          <cell r="A25195">
            <v>44493.982638888891</v>
          </cell>
          <cell r="E25195">
            <v>0.11874828060968312</v>
          </cell>
        </row>
        <row r="25196">
          <cell r="A25196">
            <v>44493.986111111109</v>
          </cell>
          <cell r="E25196">
            <v>0.1187481703973322</v>
          </cell>
        </row>
        <row r="25197">
          <cell r="A25197">
            <v>44493.989583333336</v>
          </cell>
          <cell r="E25197">
            <v>0.11874806018498128</v>
          </cell>
        </row>
        <row r="25198">
          <cell r="A25198">
            <v>44493.993055555555</v>
          </cell>
          <cell r="E25198">
            <v>0.11874796099386545</v>
          </cell>
        </row>
        <row r="25199">
          <cell r="A25199">
            <v>44493.996527777781</v>
          </cell>
          <cell r="E25199">
            <v>0.11874786180274963</v>
          </cell>
        </row>
        <row r="25200">
          <cell r="A25200">
            <v>44494</v>
          </cell>
          <cell r="E25200">
            <v>0.11836115087344361</v>
          </cell>
        </row>
        <row r="25201">
          <cell r="A25201">
            <v>44494.003472222219</v>
          </cell>
          <cell r="E25201">
            <v>0.11855771665087309</v>
          </cell>
        </row>
        <row r="25202">
          <cell r="A25202">
            <v>44494.006944444445</v>
          </cell>
          <cell r="E25202">
            <v>0.11875428058419624</v>
          </cell>
        </row>
        <row r="25203">
          <cell r="A25203">
            <v>44494.010416666664</v>
          </cell>
          <cell r="E25203">
            <v>0.11933744897306549</v>
          </cell>
        </row>
        <row r="25204">
          <cell r="A25204">
            <v>44494.013888888891</v>
          </cell>
          <cell r="E25204">
            <v>0.11933736550417888</v>
          </cell>
        </row>
        <row r="25205">
          <cell r="A25205">
            <v>44494.017361111109</v>
          </cell>
          <cell r="E25205">
            <v>0.11933728203529226</v>
          </cell>
        </row>
        <row r="25206">
          <cell r="A25206">
            <v>44494.020833333336</v>
          </cell>
          <cell r="E25206">
            <v>0.118753965243453</v>
          </cell>
        </row>
        <row r="25207">
          <cell r="A25207">
            <v>44494.024305555555</v>
          </cell>
          <cell r="E25207">
            <v>0.11817066502894787</v>
          </cell>
        </row>
        <row r="25208">
          <cell r="A25208">
            <v>44494.027777777781</v>
          </cell>
          <cell r="E25208">
            <v>0.11758736995768876</v>
          </cell>
        </row>
        <row r="25209">
          <cell r="A25209">
            <v>44494.03125</v>
          </cell>
          <cell r="E25209">
            <v>0.11758730563776076</v>
          </cell>
        </row>
        <row r="25210">
          <cell r="A25210">
            <v>44494.034722222219</v>
          </cell>
          <cell r="E25210">
            <v>0.1175872505063939</v>
          </cell>
        </row>
        <row r="25211">
          <cell r="A25211">
            <v>44494.038194444445</v>
          </cell>
          <cell r="E25211">
            <v>0.11758719537502706</v>
          </cell>
        </row>
        <row r="25212">
          <cell r="A25212">
            <v>44494.041666666664</v>
          </cell>
          <cell r="E25212">
            <v>0.11817035923900722</v>
          </cell>
        </row>
        <row r="25213">
          <cell r="A25213">
            <v>44494.045138888891</v>
          </cell>
          <cell r="E25213">
            <v>0.11875352751521645</v>
          </cell>
        </row>
        <row r="25214">
          <cell r="A25214">
            <v>44494.048611111109</v>
          </cell>
          <cell r="E25214">
            <v>0.11933669203603892</v>
          </cell>
        </row>
        <row r="25215">
          <cell r="A25215">
            <v>44494.052083333336</v>
          </cell>
          <cell r="E25215">
            <v>0.11875342607693494</v>
          </cell>
        </row>
        <row r="25216">
          <cell r="A25216">
            <v>44494.055555555555</v>
          </cell>
          <cell r="E25216">
            <v>0.11817015537904679</v>
          </cell>
        </row>
        <row r="25217">
          <cell r="A25217">
            <v>44494.059027777781</v>
          </cell>
          <cell r="E25217">
            <v>0.11758688908965564</v>
          </cell>
        </row>
        <row r="25218">
          <cell r="A25218">
            <v>44494.0625</v>
          </cell>
          <cell r="E25218">
            <v>0.11758683395828878</v>
          </cell>
        </row>
        <row r="25219">
          <cell r="A25219">
            <v>44494.065972222219</v>
          </cell>
          <cell r="E25219">
            <v>0.11758680332975165</v>
          </cell>
        </row>
        <row r="25220">
          <cell r="A25220">
            <v>44494.069444444445</v>
          </cell>
          <cell r="E25220">
            <v>0.11758677270121451</v>
          </cell>
        </row>
        <row r="25221">
          <cell r="A25221">
            <v>44494.072916666664</v>
          </cell>
          <cell r="E25221">
            <v>0.11758674207267737</v>
          </cell>
        </row>
        <row r="25222">
          <cell r="A25222">
            <v>44494.076388888891</v>
          </cell>
          <cell r="E25222">
            <v>0.11758670838128651</v>
          </cell>
        </row>
        <row r="25223">
          <cell r="A25223">
            <v>44494.079861111109</v>
          </cell>
          <cell r="E25223">
            <v>0.11758667468989566</v>
          </cell>
        </row>
        <row r="25224">
          <cell r="A25224">
            <v>44494.083333333336</v>
          </cell>
          <cell r="E25224">
            <v>0.11816984003317049</v>
          </cell>
        </row>
        <row r="25225">
          <cell r="A25225">
            <v>44494.086805555555</v>
          </cell>
          <cell r="E25225">
            <v>0.11933620036999446</v>
          </cell>
        </row>
        <row r="25226">
          <cell r="A25226">
            <v>44494.090277777781</v>
          </cell>
          <cell r="E25226">
            <v>0.12050255531865904</v>
          </cell>
        </row>
        <row r="25227">
          <cell r="A25227">
            <v>44494.09375</v>
          </cell>
          <cell r="E25227">
            <v>0.11991931989851984</v>
          </cell>
        </row>
        <row r="25228">
          <cell r="A25228">
            <v>44494.097222222219</v>
          </cell>
          <cell r="E25228">
            <v>0.11875288580782389</v>
          </cell>
        </row>
        <row r="25229">
          <cell r="A25229">
            <v>44494.100694444445</v>
          </cell>
          <cell r="E25229">
            <v>0.11758645824823023</v>
          </cell>
        </row>
        <row r="25230">
          <cell r="A25230">
            <v>44494.104166666664</v>
          </cell>
          <cell r="E25230">
            <v>0.11816960750540313</v>
          </cell>
        </row>
        <row r="25231">
          <cell r="A25231">
            <v>44494.107638888891</v>
          </cell>
          <cell r="E25231">
            <v>0.1181695714052018</v>
          </cell>
        </row>
        <row r="25232">
          <cell r="A25232">
            <v>44494.111111111109</v>
          </cell>
          <cell r="E25232">
            <v>0.11816953530500048</v>
          </cell>
        </row>
        <row r="25233">
          <cell r="A25233">
            <v>44494.114583333336</v>
          </cell>
          <cell r="E25233">
            <v>0.11700312734151268</v>
          </cell>
        </row>
        <row r="25234">
          <cell r="A25234">
            <v>44494.118055555555</v>
          </cell>
          <cell r="E25234">
            <v>0.11758627958176654</v>
          </cell>
        </row>
        <row r="25235">
          <cell r="A25235">
            <v>44494.121527777781</v>
          </cell>
          <cell r="E25235">
            <v>0.11816942912793775</v>
          </cell>
        </row>
        <row r="25236">
          <cell r="A25236">
            <v>44494.125</v>
          </cell>
          <cell r="E25236">
            <v>0.12050212165160185</v>
          </cell>
        </row>
        <row r="25237">
          <cell r="A25237">
            <v>44494.128472222219</v>
          </cell>
          <cell r="E25237">
            <v>0.11991889594461275</v>
          </cell>
        </row>
        <row r="25238">
          <cell r="A25238">
            <v>44494.131944444445</v>
          </cell>
          <cell r="E25238">
            <v>0.11933567325825843</v>
          </cell>
        </row>
        <row r="25239">
          <cell r="A25239">
            <v>44494.135416666664</v>
          </cell>
          <cell r="E25239">
            <v>0.11797266215174172</v>
          </cell>
        </row>
        <row r="25240">
          <cell r="A25240">
            <v>44494.138888888891</v>
          </cell>
          <cell r="E25240">
            <v>0.11835918995290373</v>
          </cell>
        </row>
        <row r="25241">
          <cell r="A25241">
            <v>44494.142361111109</v>
          </cell>
          <cell r="E25241">
            <v>0.11874571596827727</v>
          </cell>
        </row>
        <row r="25242">
          <cell r="A25242">
            <v>44494.145833333336</v>
          </cell>
          <cell r="E25242">
            <v>0.11932885291665343</v>
          </cell>
        </row>
        <row r="25243">
          <cell r="A25243">
            <v>44494.149305555555</v>
          </cell>
          <cell r="E25243">
            <v>0.11991198717094989</v>
          </cell>
        </row>
        <row r="25244">
          <cell r="A25244">
            <v>44494.152777777781</v>
          </cell>
          <cell r="E25244">
            <v>0.12049511873116667</v>
          </cell>
        </row>
        <row r="25245">
          <cell r="A25245">
            <v>44494.15625</v>
          </cell>
          <cell r="E25245">
            <v>0.1199119090426389</v>
          </cell>
        </row>
        <row r="25246">
          <cell r="A25246">
            <v>44494.159722222219</v>
          </cell>
          <cell r="E25246">
            <v>0.11932869404759056</v>
          </cell>
        </row>
        <row r="25247">
          <cell r="A25247">
            <v>44494.163194444445</v>
          </cell>
          <cell r="E25247">
            <v>0.11874548231809331</v>
          </cell>
        </row>
        <row r="25248">
          <cell r="A25248">
            <v>44494.166666666664</v>
          </cell>
          <cell r="E25248">
            <v>0.11874543823315295</v>
          </cell>
        </row>
        <row r="25249">
          <cell r="A25249">
            <v>44494.170138888891</v>
          </cell>
          <cell r="E25249">
            <v>0.11874539414821259</v>
          </cell>
        </row>
        <row r="25250">
          <cell r="A25250">
            <v>44494.173611111109</v>
          </cell>
          <cell r="E25250">
            <v>0.11874535006327222</v>
          </cell>
        </row>
        <row r="25251">
          <cell r="A25251">
            <v>44494.177083333336</v>
          </cell>
          <cell r="E25251">
            <v>0.11932846545901087</v>
          </cell>
        </row>
        <row r="25252">
          <cell r="A25252">
            <v>44494.180555555555</v>
          </cell>
          <cell r="E25252">
            <v>0.1199115846917721</v>
          </cell>
        </row>
        <row r="25253">
          <cell r="A25253">
            <v>44494.184027777781</v>
          </cell>
          <cell r="E25253">
            <v>0.12049470114881487</v>
          </cell>
        </row>
        <row r="25254">
          <cell r="A25254">
            <v>44494.1875</v>
          </cell>
          <cell r="E25254">
            <v>0.12049465951303785</v>
          </cell>
        </row>
        <row r="25255">
          <cell r="A25255">
            <v>44494.190972222219</v>
          </cell>
          <cell r="E25255">
            <v>0.12049462277558755</v>
          </cell>
        </row>
        <row r="25256">
          <cell r="A25256">
            <v>44494.194444444445</v>
          </cell>
          <cell r="E25256">
            <v>0.12049458603813723</v>
          </cell>
        </row>
        <row r="25257">
          <cell r="A25257">
            <v>44494.197916666664</v>
          </cell>
          <cell r="E25257">
            <v>0.12049454930068694</v>
          </cell>
        </row>
        <row r="25258">
          <cell r="A25258">
            <v>44494.201388888891</v>
          </cell>
          <cell r="E25258">
            <v>0.1204945248090534</v>
          </cell>
        </row>
        <row r="25259">
          <cell r="A25259">
            <v>44494.204861111109</v>
          </cell>
          <cell r="E25259">
            <v>0.12049450031741986</v>
          </cell>
        </row>
        <row r="25260">
          <cell r="A25260">
            <v>44494.208333333336</v>
          </cell>
          <cell r="E25260">
            <v>0.1199113266315934</v>
          </cell>
        </row>
        <row r="25261">
          <cell r="A25261">
            <v>44494.211805555555</v>
          </cell>
          <cell r="E25261">
            <v>0.1193281545785425</v>
          </cell>
        </row>
        <row r="25262">
          <cell r="A25262">
            <v>44494.215277777781</v>
          </cell>
          <cell r="E25262">
            <v>0.11874498415826718</v>
          </cell>
        </row>
        <row r="25263">
          <cell r="A25263">
            <v>44494.21875</v>
          </cell>
          <cell r="E25263">
            <v>0.11835841913052046</v>
          </cell>
        </row>
        <row r="25264">
          <cell r="A25264">
            <v>44494.222222222219</v>
          </cell>
          <cell r="E25264">
            <v>0.11797185518507219</v>
          </cell>
        </row>
        <row r="25265">
          <cell r="A25265">
            <v>44494.225694444445</v>
          </cell>
          <cell r="E25265">
            <v>0.11758529232191789</v>
          </cell>
        </row>
        <row r="25266">
          <cell r="A25266">
            <v>44494.229166666664</v>
          </cell>
          <cell r="E25266">
            <v>0.11758527190289313</v>
          </cell>
        </row>
        <row r="25267">
          <cell r="A25267">
            <v>44494.232638888891</v>
          </cell>
          <cell r="E25267">
            <v>0.11816838859272304</v>
          </cell>
        </row>
        <row r="25268">
          <cell r="A25268">
            <v>44494.236111111109</v>
          </cell>
          <cell r="E25268">
            <v>0.1187515031599447</v>
          </cell>
        </row>
        <row r="25269">
          <cell r="A25269">
            <v>44494.239583333336</v>
          </cell>
          <cell r="E25269">
            <v>0.11875147449260577</v>
          </cell>
        </row>
        <row r="25270">
          <cell r="A25270">
            <v>44494.243055555555</v>
          </cell>
          <cell r="E25270">
            <v>0.11816830471284349</v>
          </cell>
        </row>
        <row r="25271">
          <cell r="A25271">
            <v>44494.246527777781</v>
          </cell>
          <cell r="E25271">
            <v>0.11758513713733119</v>
          </cell>
        </row>
        <row r="25272">
          <cell r="A25272">
            <v>44494.25</v>
          </cell>
          <cell r="E25272">
            <v>0.11700197176606295</v>
          </cell>
        </row>
        <row r="25273">
          <cell r="A25273">
            <v>44494.253472222219</v>
          </cell>
          <cell r="E25273">
            <v>0.11583567818503636</v>
          </cell>
        </row>
        <row r="25274">
          <cell r="A25274">
            <v>44494.256944444445</v>
          </cell>
          <cell r="E25274">
            <v>0.11466938786955795</v>
          </cell>
        </row>
        <row r="25275">
          <cell r="A25275">
            <v>44494.260416666664</v>
          </cell>
          <cell r="E25275">
            <v>0.11525250688889209</v>
          </cell>
        </row>
        <row r="25276">
          <cell r="A25276">
            <v>44494.263888888891</v>
          </cell>
          <cell r="E25276">
            <v>0.1170018864945921</v>
          </cell>
        </row>
        <row r="25277">
          <cell r="A25277">
            <v>44494.267361111109</v>
          </cell>
          <cell r="E25277">
            <v>0.11875125948755108</v>
          </cell>
        </row>
        <row r="25278">
          <cell r="A25278">
            <v>44494.270833333336</v>
          </cell>
          <cell r="E25278">
            <v>0.11875122971762211</v>
          </cell>
        </row>
        <row r="25279">
          <cell r="A25279">
            <v>44494.274305555555</v>
          </cell>
          <cell r="E25279">
            <v>0.11816805944382859</v>
          </cell>
        </row>
        <row r="25280">
          <cell r="A25280">
            <v>44494.277777777781</v>
          </cell>
          <cell r="E25280">
            <v>0.11758489210903407</v>
          </cell>
        </row>
        <row r="25281">
          <cell r="A25281">
            <v>44494.28125</v>
          </cell>
          <cell r="E25281">
            <v>0.11758485535478951</v>
          </cell>
        </row>
        <row r="25282">
          <cell r="A25282">
            <v>44494.284722222219</v>
          </cell>
          <cell r="E25282">
            <v>0.11758483493576474</v>
          </cell>
        </row>
        <row r="25283">
          <cell r="A25283">
            <v>44494.288194444445</v>
          </cell>
          <cell r="E25283">
            <v>0.11758481451673998</v>
          </cell>
        </row>
        <row r="25284">
          <cell r="A25284">
            <v>44494.291666666664</v>
          </cell>
          <cell r="E25284">
            <v>0.11700166890532168</v>
          </cell>
        </row>
        <row r="25285">
          <cell r="A25285">
            <v>44494.295138888891</v>
          </cell>
          <cell r="E25285">
            <v>0.11700164244176176</v>
          </cell>
        </row>
        <row r="25286">
          <cell r="A25286">
            <v>44494.298611111109</v>
          </cell>
          <cell r="E25286">
            <v>0.11700161597820184</v>
          </cell>
        </row>
        <row r="25287">
          <cell r="A25287">
            <v>44494.302083333336</v>
          </cell>
          <cell r="E25287">
            <v>0.11758471140066197</v>
          </cell>
        </row>
        <row r="25288">
          <cell r="A25288">
            <v>44494.305555555555</v>
          </cell>
          <cell r="E25288">
            <v>0.11758468383497855</v>
          </cell>
        </row>
        <row r="25289">
          <cell r="A25289">
            <v>44494.309027777781</v>
          </cell>
          <cell r="E25289">
            <v>0.11758465626929512</v>
          </cell>
        </row>
        <row r="25290">
          <cell r="A25290">
            <v>44494.3125</v>
          </cell>
          <cell r="E25290">
            <v>0.11758462870361169</v>
          </cell>
        </row>
        <row r="25291">
          <cell r="A25291">
            <v>44494.315972222219</v>
          </cell>
          <cell r="E25291">
            <v>0.11816774091264041</v>
          </cell>
        </row>
        <row r="25292">
          <cell r="A25292">
            <v>44494.319444444445</v>
          </cell>
          <cell r="E25292">
            <v>0.11875085263183351</v>
          </cell>
        </row>
        <row r="25293">
          <cell r="A25293">
            <v>44494.322916666664</v>
          </cell>
          <cell r="E25293">
            <v>0.11933396386119689</v>
          </cell>
        </row>
        <row r="25294">
          <cell r="A25294">
            <v>44494.326388888891</v>
          </cell>
          <cell r="E25294">
            <v>0.11933397872551917</v>
          </cell>
        </row>
        <row r="25295">
          <cell r="A25295">
            <v>44494.329861111109</v>
          </cell>
          <cell r="E25295">
            <v>0.11933399358984144</v>
          </cell>
        </row>
        <row r="25296">
          <cell r="A25296">
            <v>44494.333333333336</v>
          </cell>
          <cell r="E25296">
            <v>0.11933400845416373</v>
          </cell>
        </row>
        <row r="25297">
          <cell r="A25297">
            <v>44494.336805555555</v>
          </cell>
          <cell r="E25297">
            <v>0.11991720723434968</v>
          </cell>
        </row>
        <row r="25298">
          <cell r="A25298">
            <v>44494.340277777781</v>
          </cell>
          <cell r="E25298">
            <v>0.12050041148433675</v>
          </cell>
        </row>
        <row r="25299">
          <cell r="A25299">
            <v>44494.34375</v>
          </cell>
          <cell r="E25299">
            <v>0.12069375872376473</v>
          </cell>
        </row>
        <row r="25300">
          <cell r="A25300">
            <v>44494.347222222219</v>
          </cell>
          <cell r="E25300">
            <v>0.12030398830116452</v>
          </cell>
        </row>
        <row r="25301">
          <cell r="A25301">
            <v>44494.350694444445</v>
          </cell>
          <cell r="E25301">
            <v>0.11991421373037987</v>
          </cell>
        </row>
        <row r="25302">
          <cell r="A25302">
            <v>44494.354166666664</v>
          </cell>
          <cell r="E25302">
            <v>0.11933116676566337</v>
          </cell>
        </row>
        <row r="25303">
          <cell r="A25303">
            <v>44494.357638888891</v>
          </cell>
          <cell r="E25303">
            <v>0.11816496399191806</v>
          </cell>
        </row>
        <row r="25304">
          <cell r="A25304">
            <v>44494.361111111109</v>
          </cell>
          <cell r="E25304">
            <v>0.11699875027857048</v>
          </cell>
        </row>
        <row r="25305">
          <cell r="A25305">
            <v>44494.364583333336</v>
          </cell>
          <cell r="E25305">
            <v>0.11641567077870445</v>
          </cell>
        </row>
        <row r="25306">
          <cell r="A25306">
            <v>44494.368055555555</v>
          </cell>
          <cell r="E25306">
            <v>0.11699892372062183</v>
          </cell>
        </row>
        <row r="25307">
          <cell r="A25307">
            <v>44494.371527777781</v>
          </cell>
          <cell r="E25307">
            <v>0.1175821856428078</v>
          </cell>
        </row>
        <row r="25308">
          <cell r="A25308">
            <v>44494.375</v>
          </cell>
          <cell r="E25308">
            <v>0.11719241472780766</v>
          </cell>
        </row>
        <row r="25309">
          <cell r="A25309">
            <v>44494.378472222219</v>
          </cell>
          <cell r="E25309">
            <v>0.116219579256102</v>
          </cell>
        </row>
        <row r="25310">
          <cell r="A25310">
            <v>44494.381944444445</v>
          </cell>
          <cell r="E25310">
            <v>0.11524671340730663</v>
          </cell>
        </row>
        <row r="25311">
          <cell r="A25311">
            <v>44494.385416666664</v>
          </cell>
          <cell r="E25311">
            <v>0.11563680601594799</v>
          </cell>
        </row>
        <row r="25312">
          <cell r="A25312">
            <v>44494.388888888891</v>
          </cell>
          <cell r="E25312">
            <v>0.11641361816772097</v>
          </cell>
        </row>
        <row r="25313">
          <cell r="A25313">
            <v>44494.392361111109</v>
          </cell>
          <cell r="E25313">
            <v>0.11719046988490858</v>
          </cell>
        </row>
        <row r="25314">
          <cell r="A25314">
            <v>44494.395833333336</v>
          </cell>
          <cell r="E25314">
            <v>0.11757742991465547</v>
          </cell>
        </row>
        <row r="25315">
          <cell r="A25315">
            <v>44494.399305555555</v>
          </cell>
          <cell r="E25315">
            <v>0.11719122173280697</v>
          </cell>
        </row>
        <row r="25316">
          <cell r="A25316">
            <v>44494.402777777781</v>
          </cell>
          <cell r="E25316">
            <v>0.11680499228382638</v>
          </cell>
        </row>
        <row r="25317">
          <cell r="A25317">
            <v>44494.40625</v>
          </cell>
          <cell r="E25317">
            <v>0.11641874156770779</v>
          </cell>
        </row>
        <row r="25318">
          <cell r="A25318">
            <v>44494.409722222219</v>
          </cell>
          <cell r="E25318">
            <v>0.11641906742819223</v>
          </cell>
        </row>
        <row r="25319">
          <cell r="A25319">
            <v>44494.413194444445</v>
          </cell>
          <cell r="E25319">
            <v>0.11641939328867669</v>
          </cell>
        </row>
        <row r="25320">
          <cell r="A25320">
            <v>44494.416666666664</v>
          </cell>
          <cell r="E25320">
            <v>0.11700304027462001</v>
          </cell>
        </row>
        <row r="25321">
          <cell r="A25321">
            <v>44494.420138888891</v>
          </cell>
          <cell r="E25321">
            <v>0.11642007599925938</v>
          </cell>
        </row>
        <row r="25322">
          <cell r="A25322">
            <v>44494.423611111109</v>
          </cell>
          <cell r="E25322">
            <v>0.11583708070115997</v>
          </cell>
        </row>
        <row r="25323">
          <cell r="A25323">
            <v>44494.427083333336</v>
          </cell>
          <cell r="E25323">
            <v>0.11525405438032772</v>
          </cell>
        </row>
        <row r="25324">
          <cell r="A25324">
            <v>44494.430555555555</v>
          </cell>
          <cell r="E25324">
            <v>0.11583785320460233</v>
          </cell>
        </row>
        <row r="25325">
          <cell r="A25325">
            <v>44494.434027777781</v>
          </cell>
          <cell r="E25325">
            <v>0.11642169121549355</v>
          </cell>
        </row>
        <row r="25326">
          <cell r="A25326">
            <v>44494.4375</v>
          </cell>
          <cell r="E25326">
            <v>0.11642214197351239</v>
          </cell>
        </row>
        <row r="25327">
          <cell r="A25327">
            <v>44494.440972222219</v>
          </cell>
          <cell r="E25327">
            <v>0.11642260212232329</v>
          </cell>
        </row>
        <row r="25328">
          <cell r="A25328">
            <v>44494.444444444445</v>
          </cell>
          <cell r="E25328">
            <v>0.11642306227113419</v>
          </cell>
        </row>
        <row r="25329">
          <cell r="A25329">
            <v>44494.447916666664</v>
          </cell>
          <cell r="E25329">
            <v>0.11700700886393034</v>
          </cell>
        </row>
        <row r="25330">
          <cell r="A25330">
            <v>44494.451388888891</v>
          </cell>
          <cell r="E25330">
            <v>0.11759089951224036</v>
          </cell>
        </row>
        <row r="25331">
          <cell r="A25331">
            <v>44494.454861111109</v>
          </cell>
          <cell r="E25331">
            <v>0.1181748224895037</v>
          </cell>
        </row>
        <row r="25332">
          <cell r="A25332">
            <v>44494.458333333336</v>
          </cell>
          <cell r="E25332">
            <v>0.11856537764503675</v>
          </cell>
        </row>
        <row r="25333">
          <cell r="A25333">
            <v>44494.461805555555</v>
          </cell>
          <cell r="E25333">
            <v>0.11837231513834415</v>
          </cell>
        </row>
        <row r="25334">
          <cell r="A25334">
            <v>44494.465277777781</v>
          </cell>
          <cell r="E25334">
            <v>0.11817924413561606</v>
          </cell>
        </row>
        <row r="25335">
          <cell r="A25335">
            <v>44494.46875</v>
          </cell>
          <cell r="E25335">
            <v>0.11817957753159301</v>
          </cell>
        </row>
        <row r="25336">
          <cell r="A25336">
            <v>44494.472222222219</v>
          </cell>
          <cell r="E25336">
            <v>0.11876341885025429</v>
          </cell>
        </row>
        <row r="25337">
          <cell r="A25337">
            <v>44494.475694444445</v>
          </cell>
          <cell r="E25337">
            <v>0.11934728000713578</v>
          </cell>
        </row>
        <row r="25338">
          <cell r="A25338">
            <v>44494.479166666664</v>
          </cell>
          <cell r="E25338">
            <v>0.11837377431954584</v>
          </cell>
        </row>
        <row r="25339">
          <cell r="A25339">
            <v>44494.482638888891</v>
          </cell>
          <cell r="E25339">
            <v>0.11740041380296624</v>
          </cell>
        </row>
        <row r="25340">
          <cell r="A25340">
            <v>44494.486111111109</v>
          </cell>
          <cell r="E25340">
            <v>0.11642699607392776</v>
          </cell>
        </row>
        <row r="25341">
          <cell r="A25341">
            <v>44494.489583333336</v>
          </cell>
          <cell r="E25341">
            <v>0.1168176052629027</v>
          </cell>
        </row>
        <row r="25342">
          <cell r="A25342">
            <v>44494.493055555555</v>
          </cell>
          <cell r="E25342">
            <v>0.11779167841021228</v>
          </cell>
        </row>
        <row r="25343">
          <cell r="A25343">
            <v>44494.496527777781</v>
          </cell>
          <cell r="E25343">
            <v>0.11876577839288957</v>
          </cell>
        </row>
        <row r="25344">
          <cell r="A25344">
            <v>44494.5</v>
          </cell>
          <cell r="E25344">
            <v>0.11895944340193253</v>
          </cell>
        </row>
        <row r="25345">
          <cell r="A25345">
            <v>44494.503472222219</v>
          </cell>
          <cell r="E25345">
            <v>0.11798576016399467</v>
          </cell>
        </row>
        <row r="25346">
          <cell r="A25346">
            <v>44494.506944444445</v>
          </cell>
          <cell r="E25346">
            <v>0.11701204750250654</v>
          </cell>
        </row>
        <row r="25347">
          <cell r="A25347">
            <v>44494.510416666664</v>
          </cell>
          <cell r="E25347">
            <v>0.1174025077494638</v>
          </cell>
        </row>
        <row r="25348">
          <cell r="A25348">
            <v>44494.513888888891</v>
          </cell>
          <cell r="E25348">
            <v>0.11779308116502431</v>
          </cell>
        </row>
        <row r="25349">
          <cell r="A25349">
            <v>44494.517361111109</v>
          </cell>
          <cell r="E25349">
            <v>0.11818367171913169</v>
          </cell>
        </row>
        <row r="25350">
          <cell r="A25350">
            <v>44494.520833333336</v>
          </cell>
          <cell r="E25350">
            <v>0.11760026150896978</v>
          </cell>
        </row>
        <row r="25351">
          <cell r="A25351">
            <v>44494.524305555555</v>
          </cell>
          <cell r="E25351">
            <v>0.11760060454858576</v>
          </cell>
        </row>
        <row r="25352">
          <cell r="A25352">
            <v>44494.527777777781</v>
          </cell>
          <cell r="E25352">
            <v>0.11760094758820172</v>
          </cell>
        </row>
        <row r="25353">
          <cell r="A25353">
            <v>44494.53125</v>
          </cell>
          <cell r="E25353">
            <v>0.11818507537990092</v>
          </cell>
        </row>
        <row r="25354">
          <cell r="A25354">
            <v>44494.534722222219</v>
          </cell>
          <cell r="E25354">
            <v>0.11701799300126334</v>
          </cell>
        </row>
        <row r="25355">
          <cell r="A25355">
            <v>44494.538194444445</v>
          </cell>
          <cell r="E25355">
            <v>0.11585082947367996</v>
          </cell>
        </row>
        <row r="25356">
          <cell r="A25356">
            <v>44494.541666666664</v>
          </cell>
          <cell r="E25356">
            <v>0.11565443664637136</v>
          </cell>
        </row>
        <row r="25357">
          <cell r="A25357">
            <v>44494.545138888891</v>
          </cell>
          <cell r="E25357">
            <v>0.117209792751689</v>
          </cell>
        </row>
        <row r="25358">
          <cell r="A25358">
            <v>44494.548611111109</v>
          </cell>
          <cell r="E25358">
            <v>0.11876529298817073</v>
          </cell>
        </row>
        <row r="25359">
          <cell r="A25359">
            <v>44494.552083333336</v>
          </cell>
          <cell r="E25359">
            <v>0.11818209689249957</v>
          </cell>
        </row>
        <row r="25360">
          <cell r="A25360">
            <v>44494.555555555555</v>
          </cell>
          <cell r="E25360">
            <v>0.11662389793638012</v>
          </cell>
        </row>
        <row r="25361">
          <cell r="A25361">
            <v>44494.559027777781</v>
          </cell>
          <cell r="E25361">
            <v>0.11506568721587943</v>
          </cell>
        </row>
        <row r="25362">
          <cell r="A25362">
            <v>44494.5625</v>
          </cell>
          <cell r="E25362">
            <v>0.11506573276192365</v>
          </cell>
        </row>
        <row r="25363">
          <cell r="A25363">
            <v>44494.565972222219</v>
          </cell>
          <cell r="E25363">
            <v>0.1154565571378867</v>
          </cell>
        </row>
        <row r="25364">
          <cell r="A25364">
            <v>44494.569444444445</v>
          </cell>
          <cell r="E25364">
            <v>0.1158474080403926</v>
          </cell>
        </row>
        <row r="25365">
          <cell r="A25365">
            <v>44494.572916666664</v>
          </cell>
          <cell r="E25365">
            <v>0.11584784448130075</v>
          </cell>
        </row>
        <row r="25366">
          <cell r="A25366">
            <v>44494.576388888891</v>
          </cell>
          <cell r="E25366">
            <v>0.1164320505303002</v>
          </cell>
        </row>
        <row r="25367">
          <cell r="A25367">
            <v>44494.579861111109</v>
          </cell>
          <cell r="E25367">
            <v>0.11701627511130236</v>
          </cell>
        </row>
        <row r="25368">
          <cell r="A25368">
            <v>44494.583333333336</v>
          </cell>
          <cell r="E25368">
            <v>0.11760051822430723</v>
          </cell>
        </row>
        <row r="25369">
          <cell r="A25369">
            <v>44494.586805555555</v>
          </cell>
          <cell r="E25369">
            <v>0.11760030698396945</v>
          </cell>
        </row>
        <row r="25370">
          <cell r="A25370">
            <v>44494.590277777781</v>
          </cell>
          <cell r="E25370">
            <v>0.1176000957436287</v>
          </cell>
        </row>
        <row r="25371">
          <cell r="A25371">
            <v>44494.59375</v>
          </cell>
          <cell r="E25371">
            <v>0.1170158891231593</v>
          </cell>
        </row>
        <row r="25372">
          <cell r="A25372">
            <v>44494.597222222219</v>
          </cell>
          <cell r="E25372">
            <v>0.11643178765343357</v>
          </cell>
        </row>
        <row r="25373">
          <cell r="A25373">
            <v>44494.600694444445</v>
          </cell>
          <cell r="E25373">
            <v>0.11584769540889277</v>
          </cell>
        </row>
        <row r="25374">
          <cell r="A25374">
            <v>44494.604166666664</v>
          </cell>
          <cell r="E25374">
            <v>0.1156540457635637</v>
          </cell>
        </row>
        <row r="25375">
          <cell r="A25375">
            <v>44494.607638888891</v>
          </cell>
          <cell r="E25375">
            <v>0.11604461864124425</v>
          </cell>
        </row>
        <row r="25376">
          <cell r="A25376">
            <v>44494.611111111109</v>
          </cell>
          <cell r="E25376">
            <v>0.1164351998698706</v>
          </cell>
        </row>
        <row r="25377">
          <cell r="A25377">
            <v>44494.614583333336</v>
          </cell>
          <cell r="E25377">
            <v>0.1164353435489891</v>
          </cell>
        </row>
        <row r="25378">
          <cell r="A25378">
            <v>44494.618055555555</v>
          </cell>
          <cell r="E25378">
            <v>0.11585118787158397</v>
          </cell>
        </row>
        <row r="25379">
          <cell r="A25379">
            <v>44494.621527777781</v>
          </cell>
          <cell r="E25379">
            <v>0.11526704631768452</v>
          </cell>
        </row>
        <row r="25380">
          <cell r="A25380">
            <v>44494.625</v>
          </cell>
          <cell r="E25380">
            <v>0.11585087707368739</v>
          </cell>
        </row>
        <row r="25381">
          <cell r="A25381">
            <v>44494.628472222219</v>
          </cell>
          <cell r="E25381">
            <v>0.11701875686819045</v>
          </cell>
        </row>
        <row r="25382">
          <cell r="A25382">
            <v>44494.631944444445</v>
          </cell>
          <cell r="E25382">
            <v>0.11818662360048895</v>
          </cell>
        </row>
        <row r="25383">
          <cell r="A25383">
            <v>44494.635416666664</v>
          </cell>
          <cell r="E25383">
            <v>0.11818653867749906</v>
          </cell>
        </row>
        <row r="25384">
          <cell r="A25384">
            <v>44494.638888888891</v>
          </cell>
          <cell r="E25384">
            <v>0.11701827965757462</v>
          </cell>
        </row>
        <row r="25385">
          <cell r="A25385">
            <v>44494.642361111109</v>
          </cell>
          <cell r="E25385">
            <v>0.11585007402941128</v>
          </cell>
        </row>
        <row r="25386">
          <cell r="A25386">
            <v>44494.645833333336</v>
          </cell>
          <cell r="E25386">
            <v>0.11409799254028646</v>
          </cell>
        </row>
        <row r="25387">
          <cell r="A25387">
            <v>44494.649305555555</v>
          </cell>
          <cell r="E25387">
            <v>0.1140978063478922</v>
          </cell>
        </row>
        <row r="25388">
          <cell r="A25388">
            <v>44494.652777777781</v>
          </cell>
          <cell r="E25388">
            <v>0.11409762015549495</v>
          </cell>
        </row>
        <row r="25389">
          <cell r="A25389">
            <v>44494.65625</v>
          </cell>
          <cell r="E25389">
            <v>0.11468133382586003</v>
          </cell>
        </row>
        <row r="25390">
          <cell r="A25390">
            <v>44494.659722222219</v>
          </cell>
          <cell r="E25390">
            <v>0.1146811492695054</v>
          </cell>
        </row>
        <row r="25391">
          <cell r="A25391">
            <v>44494.663194444445</v>
          </cell>
          <cell r="E25391">
            <v>0.11468096471315076</v>
          </cell>
        </row>
        <row r="25392">
          <cell r="A25392">
            <v>44494.666666666664</v>
          </cell>
          <cell r="E25392">
            <v>0.11468078015679611</v>
          </cell>
        </row>
        <row r="25393">
          <cell r="A25393">
            <v>44494.670138888891</v>
          </cell>
          <cell r="E25393">
            <v>0.1146807009445554</v>
          </cell>
        </row>
        <row r="25394">
          <cell r="A25394">
            <v>44494.673611111109</v>
          </cell>
          <cell r="E25394">
            <v>0.11468062173231471</v>
          </cell>
        </row>
        <row r="25395">
          <cell r="A25395">
            <v>44494.677083333336</v>
          </cell>
          <cell r="E25395">
            <v>0.11468054252007399</v>
          </cell>
        </row>
        <row r="25396">
          <cell r="A25396">
            <v>44494.680555555555</v>
          </cell>
          <cell r="E25396">
            <v>0.11409647274485608</v>
          </cell>
        </row>
        <row r="25397">
          <cell r="A25397">
            <v>44494.684027777781</v>
          </cell>
          <cell r="E25397">
            <v>0.11351242501210836</v>
          </cell>
        </row>
        <row r="25398">
          <cell r="A25398">
            <v>44494.6875</v>
          </cell>
          <cell r="E25398">
            <v>0.1135122265668997</v>
          </cell>
        </row>
        <row r="25399">
          <cell r="A25399">
            <v>44494.690972222219</v>
          </cell>
          <cell r="E25399">
            <v>0.11370554170852577</v>
          </cell>
        </row>
        <row r="25400">
          <cell r="A25400">
            <v>44494.694444444445</v>
          </cell>
          <cell r="E25400">
            <v>0.11389885027520084</v>
          </cell>
        </row>
        <row r="25401">
          <cell r="A25401">
            <v>44494.697916666664</v>
          </cell>
          <cell r="E25401">
            <v>0.11389532911391324</v>
          </cell>
        </row>
        <row r="25402">
          <cell r="A25402">
            <v>44494.701388888891</v>
          </cell>
          <cell r="E25402">
            <v>0.1146724260534665</v>
          </cell>
        </row>
        <row r="25403">
          <cell r="A25403">
            <v>44494.704861111109</v>
          </cell>
          <cell r="E25403">
            <v>0.11544949799289327</v>
          </cell>
        </row>
        <row r="25404">
          <cell r="A25404">
            <v>44494.708333333336</v>
          </cell>
          <cell r="E25404">
            <v>0.1154526336019874</v>
          </cell>
        </row>
        <row r="25405">
          <cell r="A25405">
            <v>44494.711805555555</v>
          </cell>
          <cell r="E25405">
            <v>0.11467521500564702</v>
          </cell>
        </row>
        <row r="25406">
          <cell r="A25406">
            <v>44494.715277777781</v>
          </cell>
          <cell r="E25406">
            <v>0.1138978192355091</v>
          </cell>
        </row>
        <row r="25407">
          <cell r="A25407">
            <v>44494.71875</v>
          </cell>
          <cell r="E25407">
            <v>0.11389432352942586</v>
          </cell>
        </row>
        <row r="25408">
          <cell r="A25408">
            <v>44494.722222222219</v>
          </cell>
          <cell r="E25408">
            <v>0.11369733377523042</v>
          </cell>
        </row>
        <row r="25409">
          <cell r="A25409">
            <v>44494.725694444445</v>
          </cell>
          <cell r="E25409">
            <v>0.11350035081944594</v>
          </cell>
        </row>
        <row r="25410">
          <cell r="A25410">
            <v>44494.729166666664</v>
          </cell>
          <cell r="E25410">
            <v>0.11350016945166873</v>
          </cell>
        </row>
        <row r="25411">
          <cell r="A25411">
            <v>44494.732638888891</v>
          </cell>
          <cell r="E25411">
            <v>0.11349994182409409</v>
          </cell>
        </row>
        <row r="25412">
          <cell r="A25412">
            <v>44494.736111111109</v>
          </cell>
          <cell r="E25412">
            <v>0.11349971419651947</v>
          </cell>
        </row>
        <row r="25413">
          <cell r="A25413">
            <v>44494.739583333336</v>
          </cell>
          <cell r="E25413">
            <v>0.11291581117200536</v>
          </cell>
        </row>
        <row r="25414">
          <cell r="A25414">
            <v>44494.743055555555</v>
          </cell>
          <cell r="E25414">
            <v>0.11291561492194535</v>
          </cell>
        </row>
        <row r="25415">
          <cell r="A25415">
            <v>44494.746527777781</v>
          </cell>
          <cell r="E25415">
            <v>0.11291541867188534</v>
          </cell>
        </row>
        <row r="25416">
          <cell r="A25416">
            <v>44494.75</v>
          </cell>
          <cell r="E25416">
            <v>0.11349886316310186</v>
          </cell>
        </row>
        <row r="25417">
          <cell r="A25417">
            <v>44494.753472222219</v>
          </cell>
          <cell r="E25417">
            <v>0.11408231245421502</v>
          </cell>
        </row>
        <row r="25418">
          <cell r="A25418">
            <v>44494.756944444445</v>
          </cell>
          <cell r="E25418">
            <v>0.11466574158054693</v>
          </cell>
        </row>
        <row r="25419">
          <cell r="A25419">
            <v>44494.760416666664</v>
          </cell>
          <cell r="E25419">
            <v>0.11466554004799144</v>
          </cell>
        </row>
        <row r="25420">
          <cell r="A25420">
            <v>44494.763888888891</v>
          </cell>
          <cell r="E25420">
            <v>0.11408176678248584</v>
          </cell>
        </row>
        <row r="25421">
          <cell r="A25421">
            <v>44494.767361111109</v>
          </cell>
          <cell r="E25421">
            <v>0.11349801066112074</v>
          </cell>
        </row>
        <row r="25422">
          <cell r="A25422">
            <v>44494.770833333336</v>
          </cell>
          <cell r="E25422">
            <v>0.11291427168390208</v>
          </cell>
        </row>
        <row r="25423">
          <cell r="A25423">
            <v>44494.774305555555</v>
          </cell>
          <cell r="E25423">
            <v>0.11349771180814372</v>
          </cell>
        </row>
        <row r="25424">
          <cell r="A25424">
            <v>44494.777777777781</v>
          </cell>
          <cell r="E25424">
            <v>0.11408113584954897</v>
          </cell>
        </row>
        <row r="25425">
          <cell r="A25425">
            <v>44494.78125</v>
          </cell>
          <cell r="E25425">
            <v>0.1146645438081119</v>
          </cell>
        </row>
        <row r="25426">
          <cell r="A25426">
            <v>44494.784722222219</v>
          </cell>
          <cell r="E25426">
            <v>0.11524794510798428</v>
          </cell>
        </row>
        <row r="25427">
          <cell r="A25427">
            <v>44494.788194444445</v>
          </cell>
          <cell r="E25427">
            <v>0.11583133122304387</v>
          </cell>
        </row>
        <row r="25428">
          <cell r="A25428">
            <v>44494.791666666664</v>
          </cell>
          <cell r="E25428">
            <v>0.11622130102853538</v>
          </cell>
        </row>
        <row r="25429">
          <cell r="A25429">
            <v>44494.795138888891</v>
          </cell>
          <cell r="E25429">
            <v>0.11544421404191549</v>
          </cell>
        </row>
        <row r="25430">
          <cell r="A25430">
            <v>44494.798611111109</v>
          </cell>
          <cell r="E25430">
            <v>0.11466714553364996</v>
          </cell>
        </row>
        <row r="25431">
          <cell r="A25431">
            <v>44494.802083333336</v>
          </cell>
          <cell r="E25431">
            <v>0.11408348972885105</v>
          </cell>
        </row>
        <row r="25432">
          <cell r="A25432">
            <v>44494.805555555555</v>
          </cell>
          <cell r="E25432">
            <v>0.11408338350793663</v>
          </cell>
        </row>
        <row r="25433">
          <cell r="A25433">
            <v>44494.809027777781</v>
          </cell>
          <cell r="E25433">
            <v>0.11408327728702222</v>
          </cell>
        </row>
        <row r="25434">
          <cell r="A25434">
            <v>44494.8125</v>
          </cell>
          <cell r="E25434">
            <v>0.11369305944915979</v>
          </cell>
        </row>
        <row r="25435">
          <cell r="A25435">
            <v>44494.815972222219</v>
          </cell>
          <cell r="E25435">
            <v>0.11388636205620256</v>
          </cell>
        </row>
        <row r="25436">
          <cell r="A25436">
            <v>44494.819444444445</v>
          </cell>
          <cell r="E25436">
            <v>0.11407966160575793</v>
          </cell>
        </row>
        <row r="25437">
          <cell r="A25437">
            <v>44494.822916666664</v>
          </cell>
          <cell r="E25437">
            <v>0.11524654690721656</v>
          </cell>
        </row>
        <row r="25438">
          <cell r="A25438">
            <v>44494.826388888891</v>
          </cell>
          <cell r="E25438">
            <v>0.1152464638033734</v>
          </cell>
        </row>
        <row r="25439">
          <cell r="A25439">
            <v>44494.829861111109</v>
          </cell>
          <cell r="E25439">
            <v>0.11524638069952726</v>
          </cell>
        </row>
        <row r="25440">
          <cell r="A25440">
            <v>44494.833333333336</v>
          </cell>
          <cell r="E25440">
            <v>0.11466282303013814</v>
          </cell>
        </row>
        <row r="25441">
          <cell r="A25441">
            <v>44494.836805555555</v>
          </cell>
          <cell r="E25441">
            <v>0.11524622305924463</v>
          </cell>
        </row>
        <row r="25442">
          <cell r="A25442">
            <v>44494.840277777781</v>
          </cell>
          <cell r="E25442">
            <v>0.11582961598577739</v>
          </cell>
        </row>
        <row r="25443">
          <cell r="A25443">
            <v>44494.84375</v>
          </cell>
          <cell r="E25443">
            <v>0.11582953789805402</v>
          </cell>
        </row>
        <row r="25444">
          <cell r="A25444">
            <v>44494.847222222219</v>
          </cell>
          <cell r="E25444">
            <v>0.11407909733158195</v>
          </cell>
        </row>
        <row r="25445">
          <cell r="A25445">
            <v>44494.850694444445</v>
          </cell>
          <cell r="E25445">
            <v>0.11232867219484345</v>
          </cell>
        </row>
        <row r="25446">
          <cell r="A25446">
            <v>44494.854166666664</v>
          </cell>
          <cell r="E25446">
            <v>0.11213525702448621</v>
          </cell>
        </row>
        <row r="25447">
          <cell r="A25447">
            <v>44494.857638888891</v>
          </cell>
          <cell r="E25447">
            <v>0.11310874798024047</v>
          </cell>
        </row>
        <row r="25448">
          <cell r="A25448">
            <v>44494.861111111109</v>
          </cell>
          <cell r="E25448">
            <v>0.11408222980924729</v>
          </cell>
        </row>
        <row r="25449">
          <cell r="A25449">
            <v>44494.864583333336</v>
          </cell>
          <cell r="E25449">
            <v>0.11408217786179278</v>
          </cell>
        </row>
        <row r="25450">
          <cell r="A25450">
            <v>44494.868055555555</v>
          </cell>
          <cell r="E25450">
            <v>0.11408219336849562</v>
          </cell>
        </row>
        <row r="25451">
          <cell r="A25451">
            <v>44494.871527777781</v>
          </cell>
          <cell r="E25451">
            <v>0.11408220887519846</v>
          </cell>
        </row>
        <row r="25452">
          <cell r="A25452">
            <v>44494.875</v>
          </cell>
          <cell r="E25452">
            <v>0.11466567482318672</v>
          </cell>
        </row>
        <row r="25453">
          <cell r="A25453">
            <v>44494.878472222219</v>
          </cell>
          <cell r="E25453">
            <v>0.11466573521862053</v>
          </cell>
        </row>
        <row r="25454">
          <cell r="A25454">
            <v>44494.881944444445</v>
          </cell>
          <cell r="E25454">
            <v>0.11466579561405729</v>
          </cell>
        </row>
        <row r="25455">
          <cell r="A25455">
            <v>44494.885416666664</v>
          </cell>
          <cell r="E25455">
            <v>0.11408239650630125</v>
          </cell>
        </row>
        <row r="25456">
          <cell r="A25456">
            <v>44494.888888888891</v>
          </cell>
          <cell r="E25456">
            <v>0.11466589681721913</v>
          </cell>
        </row>
        <row r="25457">
          <cell r="A25457">
            <v>44494.892361111109</v>
          </cell>
          <cell r="E25457">
            <v>0.11524940121007296</v>
          </cell>
        </row>
        <row r="25458">
          <cell r="A25458">
            <v>44494.895833333336</v>
          </cell>
          <cell r="E25458">
            <v>0.11583290968486869</v>
          </cell>
        </row>
        <row r="25459">
          <cell r="A25459">
            <v>44494.899305555555</v>
          </cell>
          <cell r="E25459">
            <v>0.1158329393120479</v>
          </cell>
        </row>
        <row r="25460">
          <cell r="A25460">
            <v>44494.902777777781</v>
          </cell>
          <cell r="E25460">
            <v>0.11583296893922711</v>
          </cell>
        </row>
        <row r="25461">
          <cell r="A25461">
            <v>44494.90625</v>
          </cell>
          <cell r="E25461">
            <v>0.11641646823362407</v>
          </cell>
        </row>
        <row r="25462">
          <cell r="A25462">
            <v>44494.909722222219</v>
          </cell>
          <cell r="E25462">
            <v>0.11641642411882576</v>
          </cell>
        </row>
        <row r="25463">
          <cell r="A25463">
            <v>44494.913194444445</v>
          </cell>
          <cell r="E25463">
            <v>0.1164163800040304</v>
          </cell>
        </row>
        <row r="25464">
          <cell r="A25464">
            <v>44494.916666666664</v>
          </cell>
          <cell r="E25464">
            <v>0.1158328719775482</v>
          </cell>
        </row>
        <row r="25465">
          <cell r="A25465">
            <v>44494.920138888891</v>
          </cell>
          <cell r="E25465">
            <v>0.11524921096186418</v>
          </cell>
        </row>
        <row r="25466">
          <cell r="A25466">
            <v>44494.923611111109</v>
          </cell>
          <cell r="E25466">
            <v>0.11466556872309622</v>
          </cell>
        </row>
        <row r="25467">
          <cell r="A25467">
            <v>44494.927083333336</v>
          </cell>
          <cell r="E25467">
            <v>0.11447201373163737</v>
          </cell>
        </row>
        <row r="25468">
          <cell r="A25468">
            <v>44494.930555555555</v>
          </cell>
          <cell r="E25468">
            <v>0.11486199672062533</v>
          </cell>
        </row>
        <row r="25469">
          <cell r="A25469">
            <v>44494.934027777781</v>
          </cell>
          <cell r="E25469">
            <v>0.11525197408773374</v>
          </cell>
        </row>
        <row r="25470">
          <cell r="A25470">
            <v>44494.9375</v>
          </cell>
          <cell r="E25470">
            <v>0.11641873206162293</v>
          </cell>
        </row>
        <row r="25471">
          <cell r="A25471">
            <v>44494.940972222219</v>
          </cell>
          <cell r="E25471">
            <v>0.11661535279501103</v>
          </cell>
        </row>
        <row r="25472">
          <cell r="A25472">
            <v>44494.944444444445</v>
          </cell>
          <cell r="E25472">
            <v>0.11681197132648317</v>
          </cell>
        </row>
        <row r="25473">
          <cell r="A25473">
            <v>44494.947916666664</v>
          </cell>
          <cell r="E25473">
            <v>0.11584176098312106</v>
          </cell>
        </row>
        <row r="25474">
          <cell r="A25474">
            <v>44494.951388888891</v>
          </cell>
          <cell r="E25474">
            <v>0.11622842237075076</v>
          </cell>
        </row>
        <row r="25475">
          <cell r="A25475">
            <v>44494.954861111109</v>
          </cell>
          <cell r="E25475">
            <v>0.11661508034914507</v>
          </cell>
        </row>
        <row r="25476">
          <cell r="A25476">
            <v>44494.958333333336</v>
          </cell>
          <cell r="E25476">
            <v>0.1179718551233578</v>
          </cell>
        </row>
        <row r="25477">
          <cell r="A25477">
            <v>44494.961805555555</v>
          </cell>
          <cell r="E25477">
            <v>0.1179718477905627</v>
          </cell>
        </row>
        <row r="25478">
          <cell r="A25478">
            <v>44494.965277777781</v>
          </cell>
          <cell r="E25478">
            <v>0.11797184045776762</v>
          </cell>
        </row>
        <row r="25479">
          <cell r="A25479">
            <v>44494.96875</v>
          </cell>
          <cell r="E25479">
            <v>0.11700171434533183</v>
          </cell>
        </row>
        <row r="25480">
          <cell r="A25480">
            <v>44494.972222222219</v>
          </cell>
          <cell r="E25480">
            <v>0.11700168201637555</v>
          </cell>
        </row>
        <row r="25481">
          <cell r="A25481">
            <v>44494.975694444445</v>
          </cell>
          <cell r="E25481">
            <v>0.11700164968741927</v>
          </cell>
        </row>
        <row r="25482">
          <cell r="A25482">
            <v>44494.979166666664</v>
          </cell>
          <cell r="E25482">
            <v>0.11603150529862676</v>
          </cell>
        </row>
        <row r="25483">
          <cell r="A25483">
            <v>44494.982638888891</v>
          </cell>
          <cell r="E25483">
            <v>0.11506133078932355</v>
          </cell>
        </row>
        <row r="25484">
          <cell r="A25484">
            <v>44494.986111111109</v>
          </cell>
          <cell r="E25484">
            <v>0.11409116632578867</v>
          </cell>
        </row>
        <row r="25485">
          <cell r="A25485">
            <v>44494.989583333336</v>
          </cell>
          <cell r="E25485">
            <v>0.1144778142290247</v>
          </cell>
        </row>
        <row r="25486">
          <cell r="A25486">
            <v>44494.993055555555</v>
          </cell>
          <cell r="E25486">
            <v>0.11428109632426564</v>
          </cell>
        </row>
        <row r="25487">
          <cell r="A25487">
            <v>44494.996527777781</v>
          </cell>
          <cell r="E25487">
            <v>0.11408437952046084</v>
          </cell>
        </row>
        <row r="25488">
          <cell r="A25488">
            <v>44495</v>
          </cell>
          <cell r="E25488">
            <v>0.11466773526076475</v>
          </cell>
        </row>
        <row r="25489">
          <cell r="A25489">
            <v>44495.003472222219</v>
          </cell>
          <cell r="E25489">
            <v>0.1152510337314626</v>
          </cell>
        </row>
        <row r="25490">
          <cell r="A25490">
            <v>44495.006944444445</v>
          </cell>
          <cell r="E25490">
            <v>0.11583432379336925</v>
          </cell>
        </row>
        <row r="25491">
          <cell r="A25491">
            <v>44495.010416666664</v>
          </cell>
          <cell r="E25491">
            <v>0.11564088443553974</v>
          </cell>
        </row>
        <row r="25492">
          <cell r="A25492">
            <v>44495.013888888891</v>
          </cell>
          <cell r="E25492">
            <v>0.11544745047753527</v>
          </cell>
        </row>
        <row r="25493">
          <cell r="A25493">
            <v>44495.017361111109</v>
          </cell>
          <cell r="E25493">
            <v>0.11525401922527019</v>
          </cell>
        </row>
        <row r="25494">
          <cell r="A25494">
            <v>44495.020833333336</v>
          </cell>
          <cell r="E25494">
            <v>0.11525393348122745</v>
          </cell>
        </row>
        <row r="25495">
          <cell r="A25495">
            <v>44495.024305555555</v>
          </cell>
          <cell r="E25495">
            <v>0.11525386745831454</v>
          </cell>
        </row>
        <row r="25496">
          <cell r="A25496">
            <v>44495.027777777781</v>
          </cell>
          <cell r="E25496">
            <v>0.11525380143540162</v>
          </cell>
        </row>
        <row r="25497">
          <cell r="A25497">
            <v>44495.03125</v>
          </cell>
          <cell r="E25497">
            <v>0.11564374820989248</v>
          </cell>
        </row>
        <row r="25498">
          <cell r="A25498">
            <v>44495.034722222219</v>
          </cell>
          <cell r="E25498">
            <v>0.11564368981764105</v>
          </cell>
        </row>
        <row r="25499">
          <cell r="A25499">
            <v>44495.038194444445</v>
          </cell>
          <cell r="E25499">
            <v>0.11564363142538812</v>
          </cell>
        </row>
        <row r="25500">
          <cell r="A25500">
            <v>44495.041666666664</v>
          </cell>
          <cell r="E25500">
            <v>0.11467022124677186</v>
          </cell>
        </row>
        <row r="25501">
          <cell r="A25501">
            <v>44495.045138888891</v>
          </cell>
          <cell r="E25501">
            <v>0.11447684650277291</v>
          </cell>
        </row>
        <row r="25502">
          <cell r="A25502">
            <v>44495.048611111109</v>
          </cell>
          <cell r="E25502">
            <v>0.11428347303046993</v>
          </cell>
        </row>
        <row r="25503">
          <cell r="A25503">
            <v>44495.052083333336</v>
          </cell>
          <cell r="E25503">
            <v>0.1150601096490711</v>
          </cell>
        </row>
        <row r="25504">
          <cell r="A25504">
            <v>44495.055555555555</v>
          </cell>
          <cell r="E25504">
            <v>0.1160300664963302</v>
          </cell>
        </row>
        <row r="25505">
          <cell r="A25505">
            <v>44495.059027777781</v>
          </cell>
          <cell r="E25505">
            <v>0.11700001560563116</v>
          </cell>
        </row>
        <row r="25506">
          <cell r="A25506">
            <v>44495.0625</v>
          </cell>
          <cell r="E25506">
            <v>0.117583291421568</v>
          </cell>
        </row>
        <row r="25507">
          <cell r="A25507">
            <v>44495.065972222219</v>
          </cell>
          <cell r="E25507">
            <v>0.11719321308688541</v>
          </cell>
        </row>
        <row r="25508">
          <cell r="A25508">
            <v>44495.069444444445</v>
          </cell>
          <cell r="E25508">
            <v>0.11680313911870972</v>
          </cell>
        </row>
        <row r="25509">
          <cell r="A25509">
            <v>44495.072916666664</v>
          </cell>
          <cell r="E25509">
            <v>0.11641306951704093</v>
          </cell>
        </row>
        <row r="25510">
          <cell r="A25510">
            <v>44495.076388888891</v>
          </cell>
          <cell r="E25510">
            <v>0.11699631987870789</v>
          </cell>
        </row>
        <row r="25511">
          <cell r="A25511">
            <v>44495.079861111109</v>
          </cell>
          <cell r="E25511">
            <v>0.11757956428074401</v>
          </cell>
        </row>
        <row r="25512">
          <cell r="A25512">
            <v>44495.083333333336</v>
          </cell>
          <cell r="E25512">
            <v>0.11816280272314932</v>
          </cell>
        </row>
        <row r="25513">
          <cell r="A25513">
            <v>44495.086805555555</v>
          </cell>
          <cell r="E25513">
            <v>0.11699612791002015</v>
          </cell>
        </row>
        <row r="25514">
          <cell r="A25514">
            <v>44495.090277777781</v>
          </cell>
          <cell r="E25514">
            <v>0.11582946126076588</v>
          </cell>
        </row>
        <row r="25515">
          <cell r="A25515">
            <v>44495.09375</v>
          </cell>
          <cell r="E25515">
            <v>0.11446947823667496</v>
          </cell>
        </row>
        <row r="25516">
          <cell r="A25516">
            <v>44495.097222222219</v>
          </cell>
          <cell r="E25516">
            <v>0.11485943310856785</v>
          </cell>
        </row>
        <row r="25517">
          <cell r="A25517">
            <v>44495.100694444445</v>
          </cell>
          <cell r="E25517">
            <v>0.11524938617927603</v>
          </cell>
        </row>
        <row r="25518">
          <cell r="A25518">
            <v>44495.104166666664</v>
          </cell>
          <cell r="E25518">
            <v>0.11641596340490971</v>
          </cell>
        </row>
        <row r="25519">
          <cell r="A25519">
            <v>44495.107638888891</v>
          </cell>
          <cell r="E25519">
            <v>0.11641598781490448</v>
          </cell>
        </row>
        <row r="25520">
          <cell r="A25520">
            <v>44495.111111111109</v>
          </cell>
          <cell r="E25520">
            <v>0.11641601222489924</v>
          </cell>
        </row>
        <row r="25521">
          <cell r="A25521">
            <v>44495.114583333336</v>
          </cell>
          <cell r="E25521">
            <v>0.11622271238027948</v>
          </cell>
        </row>
        <row r="25522">
          <cell r="A25522">
            <v>44495.118055555555</v>
          </cell>
          <cell r="E25522">
            <v>0.11622279565882963</v>
          </cell>
        </row>
        <row r="25523">
          <cell r="A25523">
            <v>44495.121527777781</v>
          </cell>
          <cell r="E25523">
            <v>0.11622287893738276</v>
          </cell>
        </row>
        <row r="25524">
          <cell r="A25524">
            <v>44495.125</v>
          </cell>
          <cell r="E25524">
            <v>0.11583297316141695</v>
          </cell>
        </row>
        <row r="25525">
          <cell r="A25525">
            <v>44495.128472222219</v>
          </cell>
          <cell r="E25525">
            <v>0.11583305128972943</v>
          </cell>
        </row>
        <row r="25526">
          <cell r="A25526">
            <v>44495.131944444445</v>
          </cell>
          <cell r="E25526">
            <v>0.11583312941803893</v>
          </cell>
        </row>
        <row r="25527">
          <cell r="A25527">
            <v>44495.135416666664</v>
          </cell>
          <cell r="E25527">
            <v>0.11680319803881566</v>
          </cell>
        </row>
        <row r="25528">
          <cell r="A25528">
            <v>44495.138888888891</v>
          </cell>
          <cell r="E25528">
            <v>0.11718993042279117</v>
          </cell>
        </row>
        <row r="25529">
          <cell r="A25529">
            <v>44495.142361111109</v>
          </cell>
          <cell r="E25529">
            <v>0.11757666659480898</v>
          </cell>
        </row>
        <row r="25530">
          <cell r="A25530">
            <v>44495.145833333336</v>
          </cell>
          <cell r="E25530">
            <v>0.11641006562045464</v>
          </cell>
        </row>
        <row r="25531">
          <cell r="A25531">
            <v>44495.149305555555</v>
          </cell>
          <cell r="E25531">
            <v>0.11641003746907129</v>
          </cell>
        </row>
        <row r="25532">
          <cell r="A25532">
            <v>44495.152777777781</v>
          </cell>
          <cell r="E25532">
            <v>0.11641000931768794</v>
          </cell>
        </row>
        <row r="25533">
          <cell r="A25533">
            <v>44495.15625</v>
          </cell>
          <cell r="E25533">
            <v>0.11679998061856714</v>
          </cell>
        </row>
        <row r="25534">
          <cell r="A25534">
            <v>44495.159722222219</v>
          </cell>
          <cell r="E25534">
            <v>0.11660661613609466</v>
          </cell>
        </row>
        <row r="25535">
          <cell r="A25535">
            <v>44495.163194444445</v>
          </cell>
          <cell r="E25535">
            <v>0.11641325254651716</v>
          </cell>
        </row>
        <row r="25536">
          <cell r="A25536">
            <v>44495.166666666664</v>
          </cell>
          <cell r="E25536">
            <v>0.11641322157229811</v>
          </cell>
        </row>
        <row r="25537">
          <cell r="A25537">
            <v>44495.170138888891</v>
          </cell>
          <cell r="E25537">
            <v>0.1169965363331993</v>
          </cell>
        </row>
        <row r="25538">
          <cell r="A25538">
            <v>44495.173611111109</v>
          </cell>
          <cell r="E25538">
            <v>0.11757984995115758</v>
          </cell>
        </row>
        <row r="25539">
          <cell r="A25539">
            <v>44495.177083333336</v>
          </cell>
          <cell r="E25539">
            <v>0.11757983566763691</v>
          </cell>
        </row>
        <row r="25540">
          <cell r="A25540">
            <v>44495.180555555555</v>
          </cell>
          <cell r="E25540">
            <v>0.11660979612472852</v>
          </cell>
        </row>
        <row r="25541">
          <cell r="A25541">
            <v>44495.184027777781</v>
          </cell>
          <cell r="E25541">
            <v>0.1156397637767623</v>
          </cell>
        </row>
        <row r="25542">
          <cell r="A25542">
            <v>44495.1875</v>
          </cell>
          <cell r="E25542">
            <v>0.11525305889199144</v>
          </cell>
        </row>
        <row r="25543">
          <cell r="A25543">
            <v>44495.190972222219</v>
          </cell>
          <cell r="E25543">
            <v>0.11583637916024463</v>
          </cell>
        </row>
        <row r="25544">
          <cell r="A25544">
            <v>44495.194444444445</v>
          </cell>
          <cell r="E25544">
            <v>0.11641969942849781</v>
          </cell>
        </row>
        <row r="25545">
          <cell r="A25545">
            <v>44495.197916666664</v>
          </cell>
          <cell r="E25545">
            <v>0.11680969069355862</v>
          </cell>
        </row>
        <row r="25546">
          <cell r="A25546">
            <v>44495.201388888891</v>
          </cell>
          <cell r="E25546">
            <v>0.11661631690683119</v>
          </cell>
        </row>
        <row r="25547">
          <cell r="A25547">
            <v>44495.204861111109</v>
          </cell>
          <cell r="E25547">
            <v>0.11642294439180267</v>
          </cell>
        </row>
        <row r="25548">
          <cell r="A25548">
            <v>44495.208333333336</v>
          </cell>
          <cell r="E25548">
            <v>0.11642290024411708</v>
          </cell>
        </row>
        <row r="25549">
          <cell r="A25549">
            <v>44495.211805555555</v>
          </cell>
          <cell r="E25549">
            <v>0.11700617555156242</v>
          </cell>
        </row>
        <row r="25550">
          <cell r="A25550">
            <v>44495.215277777781</v>
          </cell>
          <cell r="E25550">
            <v>0.11758944759345664</v>
          </cell>
        </row>
        <row r="25551">
          <cell r="A25551">
            <v>44495.21875</v>
          </cell>
          <cell r="E25551">
            <v>0.11817271636979823</v>
          </cell>
        </row>
        <row r="25552">
          <cell r="A25552">
            <v>44495.222222222219</v>
          </cell>
          <cell r="E25552">
            <v>0.11817268451668091</v>
          </cell>
        </row>
        <row r="25553">
          <cell r="A25553">
            <v>44495.225694444445</v>
          </cell>
          <cell r="E25553">
            <v>0.1181726526635606</v>
          </cell>
        </row>
        <row r="25554">
          <cell r="A25554">
            <v>44495.229166666664</v>
          </cell>
          <cell r="E25554">
            <v>0.11855926931967081</v>
          </cell>
        </row>
        <row r="25555">
          <cell r="A25555">
            <v>44495.232638888891</v>
          </cell>
          <cell r="E25555">
            <v>0.11836259791239463</v>
          </cell>
        </row>
        <row r="25556">
          <cell r="A25556">
            <v>44495.236111111109</v>
          </cell>
          <cell r="E25556">
            <v>0.11816592686292809</v>
          </cell>
        </row>
        <row r="25557">
          <cell r="A25557">
            <v>44495.239583333336</v>
          </cell>
          <cell r="E25557">
            <v>0.11758260871728314</v>
          </cell>
        </row>
        <row r="25558">
          <cell r="A25558">
            <v>44495.243055555555</v>
          </cell>
          <cell r="E25558">
            <v>0.1175825607545008</v>
          </cell>
        </row>
        <row r="25559">
          <cell r="A25559">
            <v>44495.246527777781</v>
          </cell>
          <cell r="E25559">
            <v>0.11758251279171845</v>
          </cell>
        </row>
        <row r="25560">
          <cell r="A25560">
            <v>44495.25</v>
          </cell>
          <cell r="E25560">
            <v>0.1164158676426211</v>
          </cell>
        </row>
        <row r="25561">
          <cell r="A25561">
            <v>44495.253472222219</v>
          </cell>
          <cell r="E25561">
            <v>0.11524923102477758</v>
          </cell>
        </row>
        <row r="25562">
          <cell r="A25562">
            <v>44495.256944444445</v>
          </cell>
          <cell r="E25562">
            <v>0.1140826019177002</v>
          </cell>
        </row>
        <row r="25563">
          <cell r="A25563">
            <v>44495.260416666664</v>
          </cell>
          <cell r="E25563">
            <v>0.11505583220923345</v>
          </cell>
        </row>
        <row r="25564">
          <cell r="A25564">
            <v>44495.263888888891</v>
          </cell>
          <cell r="E25564">
            <v>0.11602906170537175</v>
          </cell>
        </row>
        <row r="25565">
          <cell r="A25565">
            <v>44495.267361111109</v>
          </cell>
          <cell r="E25565">
            <v>0.11700228575270472</v>
          </cell>
        </row>
        <row r="25566">
          <cell r="A25566">
            <v>44495.270833333336</v>
          </cell>
          <cell r="E25566">
            <v>0.11700224655675943</v>
          </cell>
        </row>
        <row r="25567">
          <cell r="A25567">
            <v>44495.274305555555</v>
          </cell>
          <cell r="E25567">
            <v>0.11816880144952362</v>
          </cell>
        </row>
        <row r="25568">
          <cell r="A25568">
            <v>44495.277777777781</v>
          </cell>
          <cell r="E25568">
            <v>0.11933535307673368</v>
          </cell>
        </row>
        <row r="25569">
          <cell r="A25569">
            <v>44495.28125</v>
          </cell>
          <cell r="E25569">
            <v>0.11933533021321213</v>
          </cell>
        </row>
        <row r="25570">
          <cell r="A25570">
            <v>44495.284722222219</v>
          </cell>
          <cell r="E25570">
            <v>0.11777876296809066</v>
          </cell>
        </row>
        <row r="25571">
          <cell r="A25571">
            <v>44495.288194444445</v>
          </cell>
          <cell r="E25571">
            <v>0.11622220160516278</v>
          </cell>
        </row>
        <row r="25572">
          <cell r="A25572">
            <v>44495.291666666664</v>
          </cell>
          <cell r="E25572">
            <v>0.116805458927817</v>
          </cell>
        </row>
        <row r="25573">
          <cell r="A25573">
            <v>44495.295138888891</v>
          </cell>
          <cell r="E25573">
            <v>0.11719537514118251</v>
          </cell>
        </row>
        <row r="25574">
          <cell r="A25574">
            <v>44495.298611111109</v>
          </cell>
          <cell r="E25574">
            <v>0.11758528862548029</v>
          </cell>
        </row>
        <row r="25575">
          <cell r="A25575">
            <v>44495.302083333336</v>
          </cell>
          <cell r="E25575">
            <v>0.11641868522295543</v>
          </cell>
        </row>
        <row r="25576">
          <cell r="A25576">
            <v>44495.305555555555</v>
          </cell>
          <cell r="E25576">
            <v>0.11583536682143122</v>
          </cell>
        </row>
        <row r="25577">
          <cell r="A25577">
            <v>44495.309027777781</v>
          </cell>
          <cell r="E25577">
            <v>0.11525205225692961</v>
          </cell>
        </row>
        <row r="25578">
          <cell r="A25578">
            <v>44495.3125</v>
          </cell>
          <cell r="E25578">
            <v>0.11525201195722952</v>
          </cell>
        </row>
        <row r="25579">
          <cell r="A25579">
            <v>44495.315972222219</v>
          </cell>
          <cell r="E25579">
            <v>0.11525198966377841</v>
          </cell>
        </row>
        <row r="25580">
          <cell r="A25580">
            <v>44495.319444444445</v>
          </cell>
          <cell r="E25580">
            <v>0.11525196737032729</v>
          </cell>
        </row>
        <row r="25581">
          <cell r="A25581">
            <v>44495.322916666664</v>
          </cell>
          <cell r="E25581">
            <v>0.11563856793566751</v>
          </cell>
        </row>
        <row r="25582">
          <cell r="A25582">
            <v>44495.326388888891</v>
          </cell>
          <cell r="E25582">
            <v>0.11660847041919607</v>
          </cell>
        </row>
        <row r="25583">
          <cell r="A25583">
            <v>44495.329861111109</v>
          </cell>
          <cell r="E25583">
            <v>0.11757837466752176</v>
          </cell>
        </row>
        <row r="25584">
          <cell r="A25584">
            <v>44495.333333333336</v>
          </cell>
          <cell r="E25584">
            <v>0.11757838793079095</v>
          </cell>
        </row>
        <row r="25585">
          <cell r="A25585">
            <v>44495.336805555555</v>
          </cell>
          <cell r="E25585">
            <v>0.11699518471691808</v>
          </cell>
        </row>
        <row r="25586">
          <cell r="A25586">
            <v>44495.340277777781</v>
          </cell>
          <cell r="E25586">
            <v>0.11641197603324706</v>
          </cell>
        </row>
        <row r="25587">
          <cell r="A25587">
            <v>44495.34375</v>
          </cell>
          <cell r="E25587">
            <v>0.11582876187977786</v>
          </cell>
        </row>
        <row r="25588">
          <cell r="A25588">
            <v>44495.347222222219</v>
          </cell>
          <cell r="E25588">
            <v>0.11582886602380175</v>
          </cell>
        </row>
        <row r="25589">
          <cell r="A25589">
            <v>44495.350694444445</v>
          </cell>
          <cell r="E25589">
            <v>0.11582897016782565</v>
          </cell>
        </row>
        <row r="25590">
          <cell r="A25590">
            <v>44495.354166666664</v>
          </cell>
          <cell r="E25590">
            <v>0.11641236555751698</v>
          </cell>
        </row>
        <row r="25591">
          <cell r="A25591">
            <v>44495.357638888891</v>
          </cell>
          <cell r="E25591">
            <v>0.11699571556910969</v>
          </cell>
        </row>
        <row r="25592">
          <cell r="A25592">
            <v>44495.361111111109</v>
          </cell>
          <cell r="E25592">
            <v>0.11757907047902912</v>
          </cell>
        </row>
        <row r="25593">
          <cell r="A25593">
            <v>44495.364583333336</v>
          </cell>
          <cell r="E25593">
            <v>0.11796910846782886</v>
          </cell>
        </row>
        <row r="25594">
          <cell r="A25594">
            <v>44495.368055555555</v>
          </cell>
          <cell r="E25594">
            <v>0.11777582180483953</v>
          </cell>
        </row>
        <row r="25595">
          <cell r="A25595">
            <v>44495.371527777781</v>
          </cell>
          <cell r="E25595">
            <v>0.11758253422189779</v>
          </cell>
        </row>
        <row r="25596">
          <cell r="A25596">
            <v>44495.375</v>
          </cell>
          <cell r="E25596">
            <v>0.11699926616164344</v>
          </cell>
        </row>
        <row r="25597">
          <cell r="A25597">
            <v>44495.378472222219</v>
          </cell>
          <cell r="E25597">
            <v>0.11660931803264714</v>
          </cell>
        </row>
        <row r="25598">
          <cell r="A25598">
            <v>44495.381944444445</v>
          </cell>
          <cell r="E25598">
            <v>0.11621936810246612</v>
          </cell>
        </row>
        <row r="25599">
          <cell r="A25599">
            <v>44495.385416666664</v>
          </cell>
          <cell r="E25599">
            <v>0.11641272316895664</v>
          </cell>
        </row>
        <row r="25600">
          <cell r="A25600">
            <v>44495.388888888891</v>
          </cell>
          <cell r="E25600">
            <v>0.11641276352930267</v>
          </cell>
        </row>
        <row r="25601">
          <cell r="A25601">
            <v>44495.392361111109</v>
          </cell>
          <cell r="E25601">
            <v>0.11641280388964871</v>
          </cell>
        </row>
        <row r="25602">
          <cell r="A25602">
            <v>44495.395833333336</v>
          </cell>
          <cell r="E25602">
            <v>0.11641284424999475</v>
          </cell>
        </row>
        <row r="25603">
          <cell r="A25603">
            <v>44495.399305555555</v>
          </cell>
          <cell r="E25603">
            <v>0.11641296345380747</v>
          </cell>
        </row>
        <row r="25604">
          <cell r="A25604">
            <v>44495.402777777781</v>
          </cell>
          <cell r="E25604">
            <v>0.1164130826576202</v>
          </cell>
        </row>
        <row r="25605">
          <cell r="A25605">
            <v>44495.40625</v>
          </cell>
          <cell r="E25605">
            <v>0.11582987424568968</v>
          </cell>
        </row>
        <row r="25606">
          <cell r="A25606">
            <v>44495.409722222219</v>
          </cell>
          <cell r="E25606">
            <v>0.11583005649773148</v>
          </cell>
        </row>
        <row r="25607">
          <cell r="A25607">
            <v>44495.413194444445</v>
          </cell>
          <cell r="E25607">
            <v>0.11583023874977329</v>
          </cell>
        </row>
        <row r="25608">
          <cell r="A25608">
            <v>44495.416666666664</v>
          </cell>
          <cell r="E25608">
            <v>0.1152470685270638</v>
          </cell>
        </row>
        <row r="25609">
          <cell r="A25609">
            <v>44495.420138888891</v>
          </cell>
          <cell r="E25609">
            <v>0.11738445784599769</v>
          </cell>
        </row>
        <row r="25610">
          <cell r="A25610">
            <v>44495.423611111109</v>
          </cell>
          <cell r="E25610">
            <v>0.11952104960258429</v>
          </cell>
        </row>
        <row r="25611">
          <cell r="A25611">
            <v>44495.427083333336</v>
          </cell>
          <cell r="E25611">
            <v>0.12223987016547287</v>
          </cell>
        </row>
        <row r="25612">
          <cell r="A25612">
            <v>44495.430555555555</v>
          </cell>
          <cell r="E25612">
            <v>0.12165734930413834</v>
          </cell>
        </row>
        <row r="25613">
          <cell r="A25613">
            <v>44495.434027777781</v>
          </cell>
          <cell r="E25613">
            <v>0.12107479684859654</v>
          </cell>
        </row>
        <row r="25614">
          <cell r="A25614">
            <v>44495.4375</v>
          </cell>
          <cell r="E25614">
            <v>0.12088203925550767</v>
          </cell>
        </row>
        <row r="25615">
          <cell r="A25615">
            <v>44495.440972222219</v>
          </cell>
          <cell r="E25615">
            <v>0.12127198083684068</v>
          </cell>
        </row>
        <row r="25616">
          <cell r="A25616">
            <v>44495.444444444445</v>
          </cell>
          <cell r="E25616">
            <v>0.12166192733049562</v>
          </cell>
        </row>
        <row r="25617">
          <cell r="A25617">
            <v>44495.447916666664</v>
          </cell>
          <cell r="E25617">
            <v>0.12166204491132943</v>
          </cell>
        </row>
        <row r="25618">
          <cell r="A25618">
            <v>44495.451388888891</v>
          </cell>
          <cell r="E25618">
            <v>0.12224545707988901</v>
          </cell>
        </row>
        <row r="25619">
          <cell r="A25619">
            <v>44495.454861111109</v>
          </cell>
          <cell r="E25619">
            <v>0.12282888908667176</v>
          </cell>
        </row>
        <row r="25620">
          <cell r="A25620">
            <v>44495.458333333336</v>
          </cell>
          <cell r="E25620">
            <v>0.12341234093167769</v>
          </cell>
        </row>
        <row r="25621">
          <cell r="A25621">
            <v>44495.461805555555</v>
          </cell>
          <cell r="E25621">
            <v>0.12224659687293009</v>
          </cell>
        </row>
        <row r="25622">
          <cell r="A25622">
            <v>44495.465277777781</v>
          </cell>
          <cell r="E25622">
            <v>0.12108079403426202</v>
          </cell>
        </row>
        <row r="25623">
          <cell r="A25623">
            <v>44495.46875</v>
          </cell>
          <cell r="E25623">
            <v>0.11952504922169502</v>
          </cell>
        </row>
        <row r="25624">
          <cell r="A25624">
            <v>44495.472222222219</v>
          </cell>
          <cell r="E25624">
            <v>0.12030175333947146</v>
          </cell>
        </row>
        <row r="25625">
          <cell r="A25625">
            <v>44495.475694444445</v>
          </cell>
          <cell r="E25625">
            <v>0.121078481696501</v>
          </cell>
        </row>
        <row r="25626">
          <cell r="A25626">
            <v>44495.479166666664</v>
          </cell>
          <cell r="E25626">
            <v>0.12380140905895176</v>
          </cell>
        </row>
        <row r="25627">
          <cell r="A25627">
            <v>44495.482638888891</v>
          </cell>
          <cell r="E25627">
            <v>0.12321855851783896</v>
          </cell>
        </row>
        <row r="25628">
          <cell r="A25628">
            <v>44495.486111111109</v>
          </cell>
          <cell r="E25628">
            <v>0.12263568862833268</v>
          </cell>
        </row>
        <row r="25629">
          <cell r="A25629">
            <v>44495.489583333336</v>
          </cell>
          <cell r="E25629">
            <v>0.1193300187184098</v>
          </cell>
        </row>
        <row r="25630">
          <cell r="A25630">
            <v>44495.493055555555</v>
          </cell>
          <cell r="E25630">
            <v>0.11971936966977308</v>
          </cell>
        </row>
        <row r="25631">
          <cell r="A25631">
            <v>44495.496527777781</v>
          </cell>
          <cell r="E25631">
            <v>0.12010869404001512</v>
          </cell>
        </row>
        <row r="25632">
          <cell r="A25632">
            <v>44495.5</v>
          </cell>
          <cell r="E25632">
            <v>0.12224745778043984</v>
          </cell>
        </row>
        <row r="25633">
          <cell r="A25633">
            <v>44495.503472222219</v>
          </cell>
          <cell r="E25633">
            <v>0.1218580915901504</v>
          </cell>
        </row>
        <row r="25634">
          <cell r="A25634">
            <v>44495.506944444445</v>
          </cell>
          <cell r="E25634">
            <v>0.12146870411313411</v>
          </cell>
        </row>
        <row r="25635">
          <cell r="A25635">
            <v>44495.510416666664</v>
          </cell>
          <cell r="E25635">
            <v>0.12146587567390774</v>
          </cell>
        </row>
        <row r="25636">
          <cell r="A25636">
            <v>44495.513888888891</v>
          </cell>
          <cell r="E25636">
            <v>0.12185280830917791</v>
          </cell>
        </row>
        <row r="25637">
          <cell r="A25637">
            <v>44495.517361111109</v>
          </cell>
          <cell r="E25637">
            <v>0.12223975539311234</v>
          </cell>
        </row>
        <row r="25638">
          <cell r="A25638">
            <v>44495.520833333336</v>
          </cell>
          <cell r="E25638">
            <v>0.1216568791560759</v>
          </cell>
        </row>
        <row r="25639">
          <cell r="A25639">
            <v>44495.524305555555</v>
          </cell>
          <cell r="E25639">
            <v>0.12165725782472082</v>
          </cell>
        </row>
        <row r="25640">
          <cell r="A25640">
            <v>44495.527777777781</v>
          </cell>
          <cell r="E25640">
            <v>0.12165763649336575</v>
          </cell>
        </row>
        <row r="25641">
          <cell r="A25641">
            <v>44495.53125</v>
          </cell>
          <cell r="E25641">
            <v>0.12282455773198289</v>
          </cell>
        </row>
        <row r="25642">
          <cell r="A25642">
            <v>44495.534722222219</v>
          </cell>
          <cell r="E25642">
            <v>0.12399136913472052</v>
          </cell>
        </row>
        <row r="25643">
          <cell r="A25643">
            <v>44495.538194444445</v>
          </cell>
          <cell r="E25643">
            <v>0.12515821041725106</v>
          </cell>
        </row>
        <row r="25644">
          <cell r="A25644">
            <v>44495.541666666664</v>
          </cell>
          <cell r="E25644">
            <v>0.12457520049508361</v>
          </cell>
        </row>
        <row r="25645">
          <cell r="A25645">
            <v>44495.545138888891</v>
          </cell>
          <cell r="E25645">
            <v>0.12340892302744963</v>
          </cell>
        </row>
        <row r="25646">
          <cell r="A25646">
            <v>44495.548611111109</v>
          </cell>
          <cell r="E25646">
            <v>0.12224261012858878</v>
          </cell>
        </row>
        <row r="25647">
          <cell r="A25647">
            <v>44495.552083333336</v>
          </cell>
          <cell r="E25647">
            <v>0.12263289360006377</v>
          </cell>
        </row>
        <row r="25648">
          <cell r="A25648">
            <v>44495.555555555555</v>
          </cell>
          <cell r="E25648">
            <v>0.12243982306057744</v>
          </cell>
        </row>
        <row r="25649">
          <cell r="A25649">
            <v>44495.559027777781</v>
          </cell>
          <cell r="E25649">
            <v>0.12224674738018357</v>
          </cell>
        </row>
        <row r="25650">
          <cell r="A25650">
            <v>44495.5625</v>
          </cell>
          <cell r="E25650">
            <v>0.12127365291738239</v>
          </cell>
        </row>
        <row r="25651">
          <cell r="A25651">
            <v>44495.565972222219</v>
          </cell>
          <cell r="E25651">
            <v>0.12205079573373206</v>
          </cell>
        </row>
        <row r="25652">
          <cell r="A25652">
            <v>44495.569444444445</v>
          </cell>
          <cell r="E25652">
            <v>0.1228279762676624</v>
          </cell>
        </row>
        <row r="25653">
          <cell r="A25653">
            <v>44495.572916666664</v>
          </cell>
          <cell r="E25653">
            <v>0.12438526497985752</v>
          </cell>
        </row>
        <row r="25654">
          <cell r="A25654">
            <v>44495.576388888891</v>
          </cell>
          <cell r="E25654">
            <v>0.12419203280538799</v>
          </cell>
        </row>
        <row r="25655">
          <cell r="A25655">
            <v>44495.579861111109</v>
          </cell>
          <cell r="E25655">
            <v>0.12399879846632454</v>
          </cell>
        </row>
        <row r="25656">
          <cell r="A25656">
            <v>44495.583333333336</v>
          </cell>
          <cell r="E25656">
            <v>0.12283212435761992</v>
          </cell>
        </row>
        <row r="25657">
          <cell r="A25657">
            <v>44495.586805555555</v>
          </cell>
          <cell r="E25657">
            <v>0.12224871910503116</v>
          </cell>
        </row>
        <row r="25658">
          <cell r="A25658">
            <v>44495.590277777781</v>
          </cell>
          <cell r="E25658">
            <v>0.1216653144239138</v>
          </cell>
        </row>
        <row r="25659">
          <cell r="A25659">
            <v>44495.59375</v>
          </cell>
          <cell r="E25659">
            <v>0.12166530528200339</v>
          </cell>
        </row>
        <row r="25660">
          <cell r="A25660">
            <v>44495.597222222219</v>
          </cell>
          <cell r="E25660">
            <v>0.1222486827412532</v>
          </cell>
        </row>
        <row r="25661">
          <cell r="A25661">
            <v>44495.600694444445</v>
          </cell>
          <cell r="E25661">
            <v>0.12283205913919887</v>
          </cell>
        </row>
        <row r="25662">
          <cell r="A25662">
            <v>44495.604166666664</v>
          </cell>
          <cell r="E25662">
            <v>0.1238054746185044</v>
          </cell>
        </row>
        <row r="25663">
          <cell r="A25663">
            <v>44495.607638888891</v>
          </cell>
          <cell r="E25663">
            <v>0.12536233280603701</v>
          </cell>
        </row>
        <row r="25664">
          <cell r="A25664">
            <v>44495.611111111109</v>
          </cell>
          <cell r="E25664">
            <v>0.12691919535074786</v>
          </cell>
        </row>
        <row r="25665">
          <cell r="A25665">
            <v>44495.614583333336</v>
          </cell>
          <cell r="E25665">
            <v>0.12691922882264703</v>
          </cell>
        </row>
        <row r="25666">
          <cell r="A25666">
            <v>44495.618055555555</v>
          </cell>
          <cell r="E25666">
            <v>0.12536561328057771</v>
          </cell>
        </row>
        <row r="25667">
          <cell r="A25667">
            <v>44495.621527777781</v>
          </cell>
          <cell r="E25667">
            <v>0.12381201382554635</v>
          </cell>
        </row>
        <row r="25668">
          <cell r="A25668">
            <v>44495.625</v>
          </cell>
          <cell r="E25668">
            <v>0.1222584304575529</v>
          </cell>
        </row>
        <row r="25669">
          <cell r="A25669">
            <v>44495.628472222219</v>
          </cell>
          <cell r="E25669">
            <v>0.122644843882088</v>
          </cell>
        </row>
        <row r="25670">
          <cell r="A25670">
            <v>44495.631944444445</v>
          </cell>
          <cell r="E25670">
            <v>0.12303124594250517</v>
          </cell>
        </row>
        <row r="25671">
          <cell r="A25671">
            <v>44495.635416666664</v>
          </cell>
          <cell r="E25671">
            <v>0.1241943402040029</v>
          </cell>
        </row>
        <row r="25672">
          <cell r="A25672">
            <v>44495.638888888891</v>
          </cell>
          <cell r="E25672">
            <v>0.12380427800347399</v>
          </cell>
        </row>
        <row r="25673">
          <cell r="A25673">
            <v>44495.642361111109</v>
          </cell>
          <cell r="E25673">
            <v>0.12341421744038572</v>
          </cell>
        </row>
        <row r="25674">
          <cell r="A25674">
            <v>44495.645833333336</v>
          </cell>
          <cell r="E25674">
            <v>0.1226374759131552</v>
          </cell>
        </row>
        <row r="25675">
          <cell r="A25675">
            <v>44495.649305555555</v>
          </cell>
          <cell r="E25675">
            <v>0.12361093156433782</v>
          </cell>
        </row>
        <row r="25676">
          <cell r="A25676">
            <v>44495.652777777781</v>
          </cell>
          <cell r="E25676">
            <v>0.12458439498006804</v>
          </cell>
        </row>
        <row r="25677">
          <cell r="A25677">
            <v>44495.65625</v>
          </cell>
          <cell r="E25677">
            <v>0.12633457412774057</v>
          </cell>
        </row>
        <row r="25678">
          <cell r="A25678">
            <v>44495.659722222219</v>
          </cell>
          <cell r="E25678">
            <v>0.12750117082422291</v>
          </cell>
        </row>
        <row r="25679">
          <cell r="A25679">
            <v>44495.663194444445</v>
          </cell>
          <cell r="E25679">
            <v>0.12866775494833338</v>
          </cell>
        </row>
        <row r="25680">
          <cell r="A25680">
            <v>44495.666666666664</v>
          </cell>
          <cell r="E25680">
            <v>0.12827760221739529</v>
          </cell>
        </row>
        <row r="25681">
          <cell r="A25681">
            <v>44495.670138888891</v>
          </cell>
          <cell r="E25681">
            <v>0.12613732872917449</v>
          </cell>
        </row>
        <row r="25682">
          <cell r="A25682">
            <v>44495.673611111109</v>
          </cell>
          <cell r="E25682">
            <v>0.12399709118067506</v>
          </cell>
        </row>
        <row r="25683">
          <cell r="A25683">
            <v>44495.677083333336</v>
          </cell>
          <cell r="E25683">
            <v>0.12322023902123705</v>
          </cell>
        </row>
        <row r="25684">
          <cell r="A25684">
            <v>44495.680555555555</v>
          </cell>
          <cell r="E25684">
            <v>0.1241935349204917</v>
          </cell>
        </row>
        <row r="25685">
          <cell r="A25685">
            <v>44495.684027777781</v>
          </cell>
          <cell r="E25685">
            <v>0.12516682632448198</v>
          </cell>
        </row>
        <row r="25686">
          <cell r="A25686">
            <v>44495.6875</v>
          </cell>
          <cell r="E25686">
            <v>0.12419343704072792</v>
          </cell>
        </row>
        <row r="25687">
          <cell r="A25687">
            <v>44495.690972222219</v>
          </cell>
          <cell r="E25687">
            <v>0.12438666656123741</v>
          </cell>
        </row>
        <row r="25688">
          <cell r="A25688">
            <v>44495.694444444445</v>
          </cell>
          <cell r="E25688">
            <v>0.12457989418772872</v>
          </cell>
        </row>
        <row r="25689">
          <cell r="A25689">
            <v>44495.697916666664</v>
          </cell>
          <cell r="E25689">
            <v>0.12632977132906811</v>
          </cell>
        </row>
        <row r="25690">
          <cell r="A25690">
            <v>44495.701388888891</v>
          </cell>
          <cell r="E25690">
            <v>0.12632955420094014</v>
          </cell>
        </row>
        <row r="25691">
          <cell r="A25691">
            <v>44495.704861111109</v>
          </cell>
          <cell r="E25691">
            <v>0.12632933707281219</v>
          </cell>
        </row>
        <row r="25692">
          <cell r="A25692">
            <v>44495.708333333336</v>
          </cell>
          <cell r="E25692">
            <v>0.12632911994468421</v>
          </cell>
        </row>
        <row r="25693">
          <cell r="A25693">
            <v>44495.711805555555</v>
          </cell>
          <cell r="E25693">
            <v>0.12788537263045924</v>
          </cell>
        </row>
        <row r="25694">
          <cell r="A25694">
            <v>44495.715277777781</v>
          </cell>
          <cell r="E25694">
            <v>0.12944158087301624</v>
          </cell>
        </row>
        <row r="25695">
          <cell r="A25695">
            <v>44495.71875</v>
          </cell>
          <cell r="E25695">
            <v>0.13099774467235381</v>
          </cell>
        </row>
        <row r="25696">
          <cell r="A25696">
            <v>44495.722222222219</v>
          </cell>
          <cell r="E25696">
            <v>0.13041370435007466</v>
          </cell>
        </row>
        <row r="25697">
          <cell r="A25697">
            <v>44495.725694444445</v>
          </cell>
          <cell r="E25697">
            <v>0.1298296961118354</v>
          </cell>
        </row>
        <row r="25698">
          <cell r="A25698">
            <v>44495.729166666664</v>
          </cell>
          <cell r="E25698">
            <v>0.1288557835468368</v>
          </cell>
        </row>
        <row r="25699">
          <cell r="A25699">
            <v>44495.732638888891</v>
          </cell>
          <cell r="E25699">
            <v>0.12846563860797022</v>
          </cell>
        </row>
        <row r="25700">
          <cell r="A25700">
            <v>44495.736111111109</v>
          </cell>
          <cell r="E25700">
            <v>0.12807550005512364</v>
          </cell>
        </row>
        <row r="25701">
          <cell r="A25701">
            <v>44495.739583333336</v>
          </cell>
          <cell r="E25701">
            <v>0.12846522155183865</v>
          </cell>
        </row>
        <row r="25702">
          <cell r="A25702">
            <v>44495.743055555555</v>
          </cell>
          <cell r="E25702">
            <v>0.12885499275957363</v>
          </cell>
        </row>
        <row r="25703">
          <cell r="A25703">
            <v>44495.746527777781</v>
          </cell>
          <cell r="E25703">
            <v>0.12924475927331058</v>
          </cell>
        </row>
        <row r="25704">
          <cell r="A25704">
            <v>44495.75</v>
          </cell>
          <cell r="E25704">
            <v>0.12885468151149748</v>
          </cell>
        </row>
        <row r="25705">
          <cell r="A25705">
            <v>44495.753472222219</v>
          </cell>
          <cell r="E25705">
            <v>0.12904771255507286</v>
          </cell>
        </row>
        <row r="25706">
          <cell r="A25706">
            <v>44495.756944444445</v>
          </cell>
          <cell r="E25706">
            <v>0.1292407397023807</v>
          </cell>
        </row>
        <row r="25707">
          <cell r="A25707">
            <v>44495.760416666664</v>
          </cell>
          <cell r="E25707">
            <v>0.12865727949803038</v>
          </cell>
        </row>
        <row r="25708">
          <cell r="A25708">
            <v>44495.763888888891</v>
          </cell>
          <cell r="E25708">
            <v>0.12749068233970579</v>
          </cell>
        </row>
        <row r="25709">
          <cell r="A25709">
            <v>44495.767361111109</v>
          </cell>
          <cell r="E25709">
            <v>0.12632410477468806</v>
          </cell>
        </row>
        <row r="25710">
          <cell r="A25710">
            <v>44495.770833333336</v>
          </cell>
          <cell r="E25710">
            <v>0.1263239088696102</v>
          </cell>
        </row>
        <row r="25711">
          <cell r="A25711">
            <v>44495.774305555555</v>
          </cell>
          <cell r="E25711">
            <v>0.12632367541605907</v>
          </cell>
        </row>
        <row r="25712">
          <cell r="A25712">
            <v>44495.777777777781</v>
          </cell>
          <cell r="E25712">
            <v>0.12632344196250797</v>
          </cell>
        </row>
        <row r="25713">
          <cell r="A25713">
            <v>44495.78125</v>
          </cell>
          <cell r="E25713">
            <v>0.12593665440307916</v>
          </cell>
        </row>
        <row r="25714">
          <cell r="A25714">
            <v>44495.784722222219</v>
          </cell>
          <cell r="E25714">
            <v>0.12613308570184575</v>
          </cell>
        </row>
        <row r="25715">
          <cell r="A25715">
            <v>44495.788194444445</v>
          </cell>
          <cell r="E25715">
            <v>0.12632951397297992</v>
          </cell>
        </row>
        <row r="25716">
          <cell r="A25716">
            <v>44495.791666666664</v>
          </cell>
          <cell r="E25716">
            <v>0.1257461842906093</v>
          </cell>
        </row>
        <row r="25717">
          <cell r="A25717">
            <v>44495.795138888891</v>
          </cell>
          <cell r="E25717">
            <v>0.1263291498120139</v>
          </cell>
        </row>
        <row r="25718">
          <cell r="A25718">
            <v>44495.798611111109</v>
          </cell>
          <cell r="E25718">
            <v>0.12691210610823506</v>
          </cell>
        </row>
        <row r="25719">
          <cell r="A25719">
            <v>44495.802083333336</v>
          </cell>
          <cell r="E25719">
            <v>0.12768832118150486</v>
          </cell>
        </row>
        <row r="25720">
          <cell r="A25720">
            <v>44495.805555555555</v>
          </cell>
          <cell r="E25720">
            <v>0.12671516735051896</v>
          </cell>
        </row>
        <row r="25721">
          <cell r="A25721">
            <v>44495.809027777781</v>
          </cell>
          <cell r="E25721">
            <v>0.12574202577934507</v>
          </cell>
        </row>
        <row r="25722">
          <cell r="A25722">
            <v>44495.8125</v>
          </cell>
          <cell r="E25722">
            <v>0.12418577127559111</v>
          </cell>
        </row>
        <row r="25723">
          <cell r="A25723">
            <v>44495.815972222219</v>
          </cell>
          <cell r="E25723">
            <v>0.12379509522049127</v>
          </cell>
        </row>
        <row r="25724">
          <cell r="A25724">
            <v>44495.819444444445</v>
          </cell>
          <cell r="E25724">
            <v>0.12340444973095159</v>
          </cell>
        </row>
        <row r="25725">
          <cell r="A25725">
            <v>44495.822916666664</v>
          </cell>
          <cell r="E25725">
            <v>0.12709856286978688</v>
          </cell>
        </row>
        <row r="25726">
          <cell r="A25726">
            <v>44495.826388888891</v>
          </cell>
          <cell r="E25726">
            <v>0.1257391538903965</v>
          </cell>
        </row>
        <row r="25727">
          <cell r="A25727">
            <v>44495.829861111109</v>
          </cell>
          <cell r="E25727">
            <v>0.12437975138239693</v>
          </cell>
        </row>
        <row r="25728">
          <cell r="A25728">
            <v>44495.833333333336</v>
          </cell>
          <cell r="E25728">
            <v>0.12515599318513582</v>
          </cell>
        </row>
        <row r="25729">
          <cell r="A25729">
            <v>44495.836805555555</v>
          </cell>
          <cell r="E25729">
            <v>0.1280710746572632</v>
          </cell>
        </row>
        <row r="25730">
          <cell r="A25730">
            <v>44495.840277777781</v>
          </cell>
          <cell r="E25730">
            <v>0.13098611408541819</v>
          </cell>
        </row>
        <row r="25731">
          <cell r="A25731">
            <v>44495.84375</v>
          </cell>
          <cell r="E25731">
            <v>0.12768090930100612</v>
          </cell>
        </row>
        <row r="25732">
          <cell r="A25732">
            <v>44495.847222222219</v>
          </cell>
          <cell r="E25732">
            <v>0.12787405306394267</v>
          </cell>
        </row>
        <row r="25733">
          <cell r="A25733">
            <v>44495.850694444445</v>
          </cell>
          <cell r="E25733">
            <v>0.1280671953928402</v>
          </cell>
        </row>
        <row r="25734">
          <cell r="A25734">
            <v>44495.854166666664</v>
          </cell>
          <cell r="E25734">
            <v>0.12884336963645465</v>
          </cell>
        </row>
        <row r="25735">
          <cell r="A25735">
            <v>44495.857638888891</v>
          </cell>
          <cell r="E25735">
            <v>0.12728746949165287</v>
          </cell>
        </row>
        <row r="25736">
          <cell r="A25736">
            <v>44495.861111111109</v>
          </cell>
          <cell r="E25736">
            <v>0.12573157370402488</v>
          </cell>
        </row>
        <row r="25737">
          <cell r="A25737">
            <v>44495.864583333336</v>
          </cell>
          <cell r="E25737">
            <v>0.12612133967568184</v>
          </cell>
        </row>
        <row r="25738">
          <cell r="A25738">
            <v>44495.868055555555</v>
          </cell>
          <cell r="E25738">
            <v>0.12709401655659475</v>
          </cell>
        </row>
        <row r="25739">
          <cell r="A25739">
            <v>44495.871527777781</v>
          </cell>
          <cell r="E25739">
            <v>0.12806668117769862</v>
          </cell>
        </row>
        <row r="25740">
          <cell r="A25740">
            <v>44495.875</v>
          </cell>
          <cell r="E25740">
            <v>0.12748350334928582</v>
          </cell>
        </row>
        <row r="25741">
          <cell r="A25741">
            <v>44495.878472222219</v>
          </cell>
          <cell r="E25741">
            <v>0.12631730033832003</v>
          </cell>
        </row>
        <row r="25742">
          <cell r="A25742">
            <v>44495.881944444445</v>
          </cell>
          <cell r="E25742">
            <v>0.125151113655107</v>
          </cell>
        </row>
        <row r="25743">
          <cell r="A25743">
            <v>44495.885416666664</v>
          </cell>
          <cell r="E25743">
            <v>0.12515095856475478</v>
          </cell>
        </row>
        <row r="25744">
          <cell r="A25744">
            <v>44495.888888888891</v>
          </cell>
          <cell r="E25744">
            <v>0.125733822942241</v>
          </cell>
        </row>
        <row r="25745">
          <cell r="A25745">
            <v>44495.892361111109</v>
          </cell>
          <cell r="E25745">
            <v>0.12631667997224016</v>
          </cell>
        </row>
        <row r="25746">
          <cell r="A25746">
            <v>44495.895833333336</v>
          </cell>
          <cell r="E25746">
            <v>0.12534376155483434</v>
          </cell>
        </row>
        <row r="25747">
          <cell r="A25747">
            <v>44495.899305555555</v>
          </cell>
          <cell r="E25747">
            <v>0.12495383296339874</v>
          </cell>
        </row>
        <row r="25748">
          <cell r="A25748">
            <v>44495.902777777781</v>
          </cell>
          <cell r="E25748">
            <v>0.1245639098300971</v>
          </cell>
        </row>
        <row r="25749">
          <cell r="A25749">
            <v>44495.90625</v>
          </cell>
          <cell r="E25749">
            <v>0.12611949426608288</v>
          </cell>
        </row>
        <row r="25750">
          <cell r="A25750">
            <v>44495.909722222219</v>
          </cell>
          <cell r="E25750">
            <v>0.12650911280976565</v>
          </cell>
        </row>
        <row r="25751">
          <cell r="A25751">
            <v>44495.913194444445</v>
          </cell>
          <cell r="E25751">
            <v>0.12689872644112948</v>
          </cell>
        </row>
        <row r="25752">
          <cell r="A25752">
            <v>44495.916666666664</v>
          </cell>
          <cell r="E25752">
            <v>0.1259258431727181</v>
          </cell>
        </row>
        <row r="25753">
          <cell r="A25753">
            <v>44495.920138888891</v>
          </cell>
          <cell r="E25753">
            <v>0.12611894873710344</v>
          </cell>
        </row>
        <row r="25754">
          <cell r="A25754">
            <v>44495.923611111109</v>
          </cell>
          <cell r="E25754">
            <v>0.12631205248864288</v>
          </cell>
        </row>
        <row r="25755">
          <cell r="A25755">
            <v>44495.927083333336</v>
          </cell>
          <cell r="E25755">
            <v>0.12728466209967032</v>
          </cell>
        </row>
        <row r="25756">
          <cell r="A25756">
            <v>44495.930555555555</v>
          </cell>
          <cell r="E25756">
            <v>0.12709127029899803</v>
          </cell>
        </row>
        <row r="25757">
          <cell r="A25757">
            <v>44495.934027777781</v>
          </cell>
          <cell r="E25757">
            <v>0.12689788139346858</v>
          </cell>
        </row>
        <row r="25758">
          <cell r="A25758">
            <v>44495.9375</v>
          </cell>
          <cell r="E25758">
            <v>0.12631475030722325</v>
          </cell>
        </row>
        <row r="25759">
          <cell r="A25759">
            <v>44495.940972222219</v>
          </cell>
          <cell r="E25759">
            <v>0.12728728415699628</v>
          </cell>
        </row>
        <row r="25760">
          <cell r="A25760">
            <v>44495.944444444445</v>
          </cell>
          <cell r="E25760">
            <v>0.12825980492963951</v>
          </cell>
        </row>
        <row r="25761">
          <cell r="A25761">
            <v>44495.947916666664</v>
          </cell>
          <cell r="E25761">
            <v>0.1276766948478841</v>
          </cell>
        </row>
        <row r="25762">
          <cell r="A25762">
            <v>44495.951388888891</v>
          </cell>
          <cell r="E25762">
            <v>0.12612097992980351</v>
          </cell>
        </row>
        <row r="25763">
          <cell r="A25763">
            <v>44495.954861111109</v>
          </cell>
          <cell r="E25763">
            <v>0.12456527808325911</v>
          </cell>
        </row>
        <row r="25764">
          <cell r="A25764">
            <v>44495.958333333336</v>
          </cell>
          <cell r="E25764">
            <v>0.12359585328665035</v>
          </cell>
        </row>
        <row r="25765">
          <cell r="A25765">
            <v>44495.961805555555</v>
          </cell>
          <cell r="E25765">
            <v>0.12437524754522844</v>
          </cell>
        </row>
        <row r="25766">
          <cell r="A25766">
            <v>44495.965277777781</v>
          </cell>
          <cell r="E25766">
            <v>0.12515463667316065</v>
          </cell>
        </row>
        <row r="25767">
          <cell r="A25767">
            <v>44495.96875</v>
          </cell>
          <cell r="E25767">
            <v>0.1263204181138384</v>
          </cell>
        </row>
        <row r="25768">
          <cell r="A25768">
            <v>44495.972222222219</v>
          </cell>
          <cell r="E25768">
            <v>0.12573747979097744</v>
          </cell>
        </row>
        <row r="25769">
          <cell r="A25769">
            <v>44495.975694444445</v>
          </cell>
          <cell r="E25769">
            <v>0.12515454203958795</v>
          </cell>
        </row>
        <row r="25770">
          <cell r="A25770">
            <v>44495.979166666664</v>
          </cell>
          <cell r="E25770">
            <v>0.12476480329726412</v>
          </cell>
        </row>
        <row r="25771">
          <cell r="A25771">
            <v>44495.982638888891</v>
          </cell>
          <cell r="E25771">
            <v>0.12495794638096752</v>
          </cell>
        </row>
        <row r="25772">
          <cell r="A25772">
            <v>44495.986111111109</v>
          </cell>
          <cell r="E25772">
            <v>0.12515108849060363</v>
          </cell>
        </row>
        <row r="25773">
          <cell r="A25773">
            <v>44495.989583333336</v>
          </cell>
          <cell r="E25773">
            <v>0.12515103264967919</v>
          </cell>
        </row>
        <row r="25774">
          <cell r="A25774">
            <v>44495.993055555555</v>
          </cell>
          <cell r="E25774">
            <v>0.12515103264967919</v>
          </cell>
        </row>
        <row r="25775">
          <cell r="A25775">
            <v>44495.996527777781</v>
          </cell>
          <cell r="E25775">
            <v>0.12515103264967919</v>
          </cell>
        </row>
        <row r="25776">
          <cell r="A25776">
            <v>44496</v>
          </cell>
          <cell r="E25776">
            <v>0.12515103264967919</v>
          </cell>
        </row>
        <row r="25777">
          <cell r="A25777">
            <v>44496.003472222219</v>
          </cell>
          <cell r="E25777">
            <v>0.12515100162694337</v>
          </cell>
        </row>
        <row r="25778">
          <cell r="A25778">
            <v>44496.006944444445</v>
          </cell>
          <cell r="E25778">
            <v>0.12515097060420755</v>
          </cell>
        </row>
        <row r="25779">
          <cell r="A25779">
            <v>44496.010416666664</v>
          </cell>
          <cell r="E25779">
            <v>0.12534413574624237</v>
          </cell>
        </row>
        <row r="25780">
          <cell r="A25780">
            <v>44496.013888888891</v>
          </cell>
          <cell r="E25780">
            <v>0.12592704397051849</v>
          </cell>
        </row>
        <row r="25781">
          <cell r="A25781">
            <v>44496.017361111109</v>
          </cell>
          <cell r="E25781">
            <v>0.12650995162332315</v>
          </cell>
        </row>
        <row r="25782">
          <cell r="A25782">
            <v>44496.020833333336</v>
          </cell>
          <cell r="E25782">
            <v>0.12631674421852548</v>
          </cell>
        </row>
        <row r="25783">
          <cell r="A25783">
            <v>44496.024305555555</v>
          </cell>
          <cell r="E25783">
            <v>0.12631671156301411</v>
          </cell>
        </row>
        <row r="25784">
          <cell r="A25784">
            <v>44496.027777777781</v>
          </cell>
          <cell r="E25784">
            <v>0.12631667890750123</v>
          </cell>
        </row>
        <row r="25785">
          <cell r="A25785">
            <v>44496.03125</v>
          </cell>
          <cell r="E25785">
            <v>0.12709608842669956</v>
          </cell>
        </row>
        <row r="25786">
          <cell r="A25786">
            <v>44496.034722222219</v>
          </cell>
          <cell r="E25786">
            <v>0.12670968666671312</v>
          </cell>
        </row>
        <row r="25787">
          <cell r="A25787">
            <v>44496.038194444445</v>
          </cell>
          <cell r="E25787">
            <v>0.12632328528553058</v>
          </cell>
        </row>
        <row r="25788">
          <cell r="A25788">
            <v>44496.041666666664</v>
          </cell>
          <cell r="E25788">
            <v>0.12632327385283604</v>
          </cell>
        </row>
        <row r="25789">
          <cell r="A25789">
            <v>44496.045138888891</v>
          </cell>
          <cell r="E25789">
            <v>0.12690615567069938</v>
          </cell>
        </row>
        <row r="25790">
          <cell r="A25790">
            <v>44496.048611111109</v>
          </cell>
          <cell r="E25790">
            <v>0.12748903585578714</v>
          </cell>
        </row>
        <row r="25791">
          <cell r="A25791">
            <v>44496.052083333336</v>
          </cell>
          <cell r="E25791">
            <v>0.12787538950440869</v>
          </cell>
        </row>
        <row r="25792">
          <cell r="A25792">
            <v>44496.055555555555</v>
          </cell>
          <cell r="E25792">
            <v>0.12709586232087322</v>
          </cell>
        </row>
        <row r="25793">
          <cell r="A25793">
            <v>44496.059027777781</v>
          </cell>
          <cell r="E25793">
            <v>0.1263163409229599</v>
          </cell>
        </row>
        <row r="25794">
          <cell r="A25794">
            <v>44496.0625</v>
          </cell>
          <cell r="E25794">
            <v>0.1259298707417465</v>
          </cell>
        </row>
        <row r="25795">
          <cell r="A25795">
            <v>44496.065972222219</v>
          </cell>
          <cell r="E25795">
            <v>0.12670921182105604</v>
          </cell>
        </row>
        <row r="25796">
          <cell r="A25796">
            <v>44496.069444444445</v>
          </cell>
          <cell r="E25796">
            <v>0.1274885471147435</v>
          </cell>
        </row>
        <row r="25797">
          <cell r="A25797">
            <v>44496.072916666664</v>
          </cell>
          <cell r="E25797">
            <v>0.12787483556803608</v>
          </cell>
        </row>
        <row r="25798">
          <cell r="A25798">
            <v>44496.076388888891</v>
          </cell>
          <cell r="E25798">
            <v>0.12767826319536252</v>
          </cell>
        </row>
        <row r="25799">
          <cell r="A25799">
            <v>44496.079861111109</v>
          </cell>
          <cell r="E25799">
            <v>0.12748169164840542</v>
          </cell>
        </row>
        <row r="25800">
          <cell r="A25800">
            <v>44496.083333333336</v>
          </cell>
          <cell r="E25800">
            <v>0.12651236711354677</v>
          </cell>
        </row>
        <row r="25801">
          <cell r="A25801">
            <v>44496.086805555555</v>
          </cell>
          <cell r="E25801">
            <v>0.12612596753401398</v>
          </cell>
        </row>
        <row r="25802">
          <cell r="A25802">
            <v>44496.090277777781</v>
          </cell>
          <cell r="E25802">
            <v>0.12573956871209055</v>
          </cell>
        </row>
        <row r="25803">
          <cell r="A25803">
            <v>44496.09375</v>
          </cell>
          <cell r="E25803">
            <v>0.12690533538058119</v>
          </cell>
        </row>
        <row r="25804">
          <cell r="A25804">
            <v>44496.097222222219</v>
          </cell>
          <cell r="E25804">
            <v>0.12807105411497971</v>
          </cell>
        </row>
        <row r="25805">
          <cell r="A25805">
            <v>44496.100694444445</v>
          </cell>
          <cell r="E25805">
            <v>0.12923676631827596</v>
          </cell>
        </row>
        <row r="25806">
          <cell r="A25806">
            <v>44496.104166666664</v>
          </cell>
          <cell r="E25806">
            <v>0.13020595493110107</v>
          </cell>
        </row>
        <row r="25807">
          <cell r="A25807">
            <v>44496.107638888891</v>
          </cell>
          <cell r="E25807">
            <v>0.13000935086485124</v>
          </cell>
        </row>
        <row r="25808">
          <cell r="A25808">
            <v>44496.111111111109</v>
          </cell>
          <cell r="E25808">
            <v>0.12981274806470522</v>
          </cell>
        </row>
        <row r="25809">
          <cell r="A25809">
            <v>44496.114583333336</v>
          </cell>
          <cell r="E25809">
            <v>0.12826052500169152</v>
          </cell>
        </row>
        <row r="25810">
          <cell r="A25810">
            <v>44496.118055555555</v>
          </cell>
          <cell r="E25810">
            <v>0.12729124844664125</v>
          </cell>
        </row>
        <row r="25811">
          <cell r="A25811">
            <v>44496.121527777781</v>
          </cell>
          <cell r="E25811">
            <v>0.12632197379214319</v>
          </cell>
        </row>
        <row r="25812">
          <cell r="A25812">
            <v>44496.125</v>
          </cell>
          <cell r="E25812">
            <v>0.12593225251795218</v>
          </cell>
        </row>
        <row r="25813">
          <cell r="A25813">
            <v>44496.128472222219</v>
          </cell>
          <cell r="E25813">
            <v>0.12495968263865218</v>
          </cell>
        </row>
        <row r="25814">
          <cell r="A25814">
            <v>44496.131944444445</v>
          </cell>
          <cell r="E25814">
            <v>0.12398711180581273</v>
          </cell>
        </row>
        <row r="25815">
          <cell r="A25815">
            <v>44496.135416666664</v>
          </cell>
          <cell r="E25815">
            <v>0.12379393798324173</v>
          </cell>
        </row>
        <row r="25816">
          <cell r="A25816">
            <v>44496.138888888891</v>
          </cell>
          <cell r="E25816">
            <v>0.12476652005774247</v>
          </cell>
        </row>
        <row r="25817">
          <cell r="A25817">
            <v>44496.142361111109</v>
          </cell>
          <cell r="E25817">
            <v>0.12573910213224318</v>
          </cell>
        </row>
        <row r="25818">
          <cell r="A25818">
            <v>44496.145833333336</v>
          </cell>
          <cell r="E25818">
            <v>0.12593228624293157</v>
          </cell>
        </row>
        <row r="25819">
          <cell r="A25819">
            <v>44496.149305555555</v>
          </cell>
          <cell r="E25819">
            <v>0.12670834182411797</v>
          </cell>
        </row>
        <row r="25820">
          <cell r="A25820">
            <v>44496.152777777781</v>
          </cell>
          <cell r="E25820">
            <v>0.12748439664443245</v>
          </cell>
        </row>
        <row r="25821">
          <cell r="A25821">
            <v>44496.15625</v>
          </cell>
          <cell r="E25821">
            <v>0.12748438464189923</v>
          </cell>
        </row>
        <row r="25822">
          <cell r="A25822">
            <v>44496.159722222219</v>
          </cell>
          <cell r="E25822">
            <v>0.12670495462297041</v>
          </cell>
        </row>
        <row r="25823">
          <cell r="A25823">
            <v>44496.163194444445</v>
          </cell>
          <cell r="E25823">
            <v>0.12592552678729574</v>
          </cell>
        </row>
        <row r="25824">
          <cell r="A25824">
            <v>44496.166666666664</v>
          </cell>
          <cell r="E25824">
            <v>0.12631186070732334</v>
          </cell>
        </row>
        <row r="25825">
          <cell r="A25825">
            <v>44496.170138888891</v>
          </cell>
          <cell r="E25825">
            <v>0.12592543045820226</v>
          </cell>
        </row>
        <row r="25826">
          <cell r="A25826">
            <v>44496.173611111109</v>
          </cell>
          <cell r="E25826">
            <v>0.12553900237367505</v>
          </cell>
        </row>
        <row r="25827">
          <cell r="A25827">
            <v>44496.177083333336</v>
          </cell>
          <cell r="E25827">
            <v>0.12515257645374178</v>
          </cell>
        </row>
        <row r="25828">
          <cell r="A25828">
            <v>44496.180555555555</v>
          </cell>
          <cell r="E25828">
            <v>0.12612176554706794</v>
          </cell>
        </row>
        <row r="25829">
          <cell r="A25829">
            <v>44496.184027777781</v>
          </cell>
          <cell r="E25829">
            <v>0.1270909505677853</v>
          </cell>
        </row>
        <row r="25830">
          <cell r="A25830">
            <v>44496.1875</v>
          </cell>
          <cell r="E25830">
            <v>0.1265046980472703</v>
          </cell>
        </row>
        <row r="25831">
          <cell r="A25831">
            <v>44496.190972222219</v>
          </cell>
          <cell r="E25831">
            <v>0.12669786826350507</v>
          </cell>
        </row>
        <row r="25832">
          <cell r="A25832">
            <v>44496.194444444445</v>
          </cell>
          <cell r="E25832">
            <v>0.12689103831739532</v>
          </cell>
        </row>
        <row r="25833">
          <cell r="A25833">
            <v>44496.197916666664</v>
          </cell>
          <cell r="E25833">
            <v>0.12767040937679835</v>
          </cell>
        </row>
        <row r="25834">
          <cell r="A25834">
            <v>44496.201388888891</v>
          </cell>
          <cell r="E25834">
            <v>0.12728401550311791</v>
          </cell>
        </row>
        <row r="25835">
          <cell r="A25835">
            <v>44496.204861111109</v>
          </cell>
          <cell r="E25835">
            <v>0.12689762271173441</v>
          </cell>
        </row>
        <row r="25836">
          <cell r="A25836">
            <v>44496.208333333336</v>
          </cell>
          <cell r="E25836">
            <v>0.12748045727007515</v>
          </cell>
        </row>
        <row r="25837">
          <cell r="A25837">
            <v>44496.211805555555</v>
          </cell>
          <cell r="E25837">
            <v>0.12689754405277137</v>
          </cell>
        </row>
        <row r="25838">
          <cell r="A25838">
            <v>44496.215277777781</v>
          </cell>
          <cell r="E25838">
            <v>0.12631463303971457</v>
          </cell>
        </row>
        <row r="25839">
          <cell r="A25839">
            <v>44496.21875</v>
          </cell>
          <cell r="E25839">
            <v>0.12573172423090481</v>
          </cell>
        </row>
        <row r="25840">
          <cell r="A25840">
            <v>44496.222222222219</v>
          </cell>
          <cell r="E25840">
            <v>0.12573167169635088</v>
          </cell>
        </row>
        <row r="25841">
          <cell r="A25841">
            <v>44496.225694444445</v>
          </cell>
          <cell r="E25841">
            <v>0.12573161916179695</v>
          </cell>
        </row>
        <row r="25842">
          <cell r="A25842">
            <v>44496.229166666664</v>
          </cell>
          <cell r="E25842">
            <v>0.12514870594449315</v>
          </cell>
        </row>
        <row r="25843">
          <cell r="A25843">
            <v>44496.232638888891</v>
          </cell>
          <cell r="E25843">
            <v>0.12514868422857808</v>
          </cell>
        </row>
        <row r="25844">
          <cell r="A25844">
            <v>44496.236111111109</v>
          </cell>
          <cell r="E25844">
            <v>0.12514866251266302</v>
          </cell>
        </row>
        <row r="25845">
          <cell r="A25845">
            <v>44496.239583333336</v>
          </cell>
          <cell r="E25845">
            <v>0.12573149976508344</v>
          </cell>
        </row>
        <row r="25846">
          <cell r="A25846">
            <v>44496.243055555555</v>
          </cell>
          <cell r="E25846">
            <v>0.12631432607790757</v>
          </cell>
        </row>
        <row r="25847">
          <cell r="A25847">
            <v>44496.246527777781</v>
          </cell>
          <cell r="E25847">
            <v>0.12689715075795613</v>
          </cell>
        </row>
        <row r="25848">
          <cell r="A25848">
            <v>44496.25</v>
          </cell>
          <cell r="E25848">
            <v>0.12709029258955393</v>
          </cell>
        </row>
        <row r="25849">
          <cell r="A25849">
            <v>44496.253472222219</v>
          </cell>
          <cell r="E25849">
            <v>0.12611771276035286</v>
          </cell>
        </row>
        <row r="25850">
          <cell r="A25850">
            <v>44496.256944444445</v>
          </cell>
          <cell r="E25850">
            <v>0.12514513647287526</v>
          </cell>
        </row>
        <row r="25851">
          <cell r="A25851">
            <v>44496.260416666664</v>
          </cell>
          <cell r="E25851">
            <v>0.12397938947886369</v>
          </cell>
        </row>
        <row r="25852">
          <cell r="A25852">
            <v>44496.263888888891</v>
          </cell>
          <cell r="E25852">
            <v>0.12397933070827336</v>
          </cell>
        </row>
        <row r="25853">
          <cell r="A25853">
            <v>44496.267361111109</v>
          </cell>
          <cell r="E25853">
            <v>0.12397927193768302</v>
          </cell>
        </row>
        <row r="25854">
          <cell r="A25854">
            <v>44496.270833333336</v>
          </cell>
          <cell r="E25854">
            <v>0.12456206160402576</v>
          </cell>
        </row>
        <row r="25855">
          <cell r="A25855">
            <v>44496.274305555555</v>
          </cell>
          <cell r="E25855">
            <v>0.12514487281927397</v>
          </cell>
        </row>
        <row r="25856">
          <cell r="A25856">
            <v>44496.277777777781</v>
          </cell>
          <cell r="E25856">
            <v>0.12572768207519147</v>
          </cell>
        </row>
        <row r="25857">
          <cell r="A25857">
            <v>44496.28125</v>
          </cell>
          <cell r="E25857">
            <v>0.12572764387384125</v>
          </cell>
        </row>
        <row r="25858">
          <cell r="A25858">
            <v>44496.284722222219</v>
          </cell>
          <cell r="E25858">
            <v>0.12553440909532793</v>
          </cell>
        </row>
        <row r="25859">
          <cell r="A25859">
            <v>44496.288194444445</v>
          </cell>
          <cell r="E25859">
            <v>0.12534117539911155</v>
          </cell>
        </row>
        <row r="25860">
          <cell r="A25860">
            <v>44496.291666666664</v>
          </cell>
          <cell r="E25860">
            <v>0.12534111281249144</v>
          </cell>
        </row>
        <row r="25861">
          <cell r="A25861">
            <v>44496.295138888891</v>
          </cell>
          <cell r="E25861">
            <v>0.126117058678857</v>
          </cell>
        </row>
        <row r="25862">
          <cell r="A25862">
            <v>44496.298611111109</v>
          </cell>
          <cell r="E25862">
            <v>0.12689300019737443</v>
          </cell>
        </row>
        <row r="25863">
          <cell r="A25863">
            <v>44496.302083333336</v>
          </cell>
          <cell r="E25863">
            <v>0.12805860466547356</v>
          </cell>
        </row>
        <row r="25864">
          <cell r="A25864">
            <v>44496.305555555555</v>
          </cell>
          <cell r="E25864">
            <v>0.12805852393545133</v>
          </cell>
        </row>
        <row r="25865">
          <cell r="A25865">
            <v>44496.309027777781</v>
          </cell>
          <cell r="E25865">
            <v>0.12805844320542911</v>
          </cell>
        </row>
        <row r="25866">
          <cell r="A25866">
            <v>44496.3125</v>
          </cell>
          <cell r="E25866">
            <v>0.12747553240719894</v>
          </cell>
        </row>
        <row r="25867">
          <cell r="A25867">
            <v>44496.315972222219</v>
          </cell>
          <cell r="E25867">
            <v>0.1268926688717569</v>
          </cell>
        </row>
        <row r="25868">
          <cell r="A25868">
            <v>44496.319444444445</v>
          </cell>
          <cell r="E25868">
            <v>0.12630980696909044</v>
          </cell>
        </row>
        <row r="25869">
          <cell r="A25869">
            <v>44496.322916666664</v>
          </cell>
          <cell r="E25869">
            <v>0.12572694669919954</v>
          </cell>
        </row>
        <row r="25870">
          <cell r="A25870">
            <v>44496.326388888891</v>
          </cell>
          <cell r="E25870">
            <v>0.12572693555713907</v>
          </cell>
        </row>
        <row r="25871">
          <cell r="A25871">
            <v>44496.329861111109</v>
          </cell>
          <cell r="E25871">
            <v>0.12572692441507857</v>
          </cell>
        </row>
        <row r="25872">
          <cell r="A25872">
            <v>44496.333333333336</v>
          </cell>
          <cell r="E25872">
            <v>0.12592340915272349</v>
          </cell>
        </row>
        <row r="25873">
          <cell r="A25873">
            <v>44496.336805555555</v>
          </cell>
          <cell r="E25873">
            <v>0.12670277661605497</v>
          </cell>
        </row>
        <row r="25874">
          <cell r="A25874">
            <v>44496.340277777781</v>
          </cell>
          <cell r="E25874">
            <v>0.1274821470267796</v>
          </cell>
        </row>
        <row r="25875">
          <cell r="A25875">
            <v>44496.34375</v>
          </cell>
          <cell r="E25875">
            <v>0.12748219332226482</v>
          </cell>
        </row>
        <row r="25876">
          <cell r="A25876">
            <v>44496.347222222219</v>
          </cell>
          <cell r="E25876">
            <v>0.12631656584602541</v>
          </cell>
        </row>
        <row r="25877">
          <cell r="A25877">
            <v>44496.350694444445</v>
          </cell>
          <cell r="E25877">
            <v>0.12515093510423486</v>
          </cell>
        </row>
        <row r="25878">
          <cell r="A25878">
            <v>44496.354166666664</v>
          </cell>
          <cell r="E25878">
            <v>0.12476130096287882</v>
          </cell>
        </row>
        <row r="25879">
          <cell r="A25879">
            <v>44496.357638888891</v>
          </cell>
          <cell r="E25879">
            <v>0.1249545190525598</v>
          </cell>
        </row>
        <row r="25880">
          <cell r="A25880">
            <v>44496.361111111109</v>
          </cell>
          <cell r="E25880">
            <v>0.12514773803513576</v>
          </cell>
        </row>
        <row r="25881">
          <cell r="A25881">
            <v>44496.364583333336</v>
          </cell>
          <cell r="E25881">
            <v>0.12456495266415903</v>
          </cell>
        </row>
        <row r="25882">
          <cell r="A25882">
            <v>44496.368055555555</v>
          </cell>
          <cell r="E25882">
            <v>0.12378901584826847</v>
          </cell>
        </row>
        <row r="25883">
          <cell r="A25883">
            <v>44496.371527777781</v>
          </cell>
          <cell r="E25883">
            <v>0.12301307392365642</v>
          </cell>
        </row>
        <row r="25884">
          <cell r="A25884">
            <v>44496.375</v>
          </cell>
          <cell r="E25884">
            <v>0.12087827166676822</v>
          </cell>
        </row>
        <row r="25885">
          <cell r="A25885">
            <v>44496.378472222219</v>
          </cell>
          <cell r="E25885">
            <v>0.11835389956186107</v>
          </cell>
        </row>
        <row r="25886">
          <cell r="A25886">
            <v>44496.381944444445</v>
          </cell>
          <cell r="E25886">
            <v>0.11582947229339807</v>
          </cell>
        </row>
        <row r="25887">
          <cell r="A25887">
            <v>44496.385416666664</v>
          </cell>
          <cell r="E25887">
            <v>0.11485706655026168</v>
          </cell>
        </row>
        <row r="25888">
          <cell r="A25888">
            <v>44496.388888888891</v>
          </cell>
          <cell r="E25888">
            <v>0.11446753464724571</v>
          </cell>
        </row>
        <row r="25889">
          <cell r="A25889">
            <v>44496.392361111109</v>
          </cell>
          <cell r="E25889">
            <v>0.11407799237377531</v>
          </cell>
        </row>
        <row r="25890">
          <cell r="A25890">
            <v>44496.395833333336</v>
          </cell>
          <cell r="E25890">
            <v>0.11466102446063786</v>
          </cell>
        </row>
        <row r="25891">
          <cell r="A25891">
            <v>44496.399305555555</v>
          </cell>
          <cell r="E25891">
            <v>0.11699284149004179</v>
          </cell>
        </row>
        <row r="25892">
          <cell r="A25892">
            <v>44496.402777777781</v>
          </cell>
          <cell r="E25892">
            <v>0.11932475126109804</v>
          </cell>
        </row>
        <row r="25893">
          <cell r="A25893">
            <v>44496.40625</v>
          </cell>
          <cell r="E25893">
            <v>0.12165675377380661</v>
          </cell>
        </row>
        <row r="25894">
          <cell r="A25894">
            <v>44496.409722222219</v>
          </cell>
          <cell r="E25894">
            <v>0.12165711958084513</v>
          </cell>
        </row>
        <row r="25895">
          <cell r="A25895">
            <v>44496.413194444445</v>
          </cell>
          <cell r="E25895">
            <v>0.12165748538788364</v>
          </cell>
        </row>
        <row r="25896">
          <cell r="A25896">
            <v>44496.416666666664</v>
          </cell>
          <cell r="E25896">
            <v>0.12010219747093884</v>
          </cell>
        </row>
        <row r="25897">
          <cell r="A25897">
            <v>44496.420138888891</v>
          </cell>
          <cell r="E25897">
            <v>0.11912976403966234</v>
          </cell>
        </row>
        <row r="25898">
          <cell r="A25898">
            <v>44496.423611111109</v>
          </cell>
          <cell r="E25898">
            <v>0.11815729846043294</v>
          </cell>
        </row>
        <row r="25899">
          <cell r="A25899">
            <v>44496.427083333336</v>
          </cell>
          <cell r="E25899">
            <v>0.1191302971231584</v>
          </cell>
        </row>
        <row r="25900">
          <cell r="A25900">
            <v>44496.430555555555</v>
          </cell>
          <cell r="E25900">
            <v>0.11952044437963177</v>
          </cell>
        </row>
        <row r="25901">
          <cell r="A25901">
            <v>44496.434027777781</v>
          </cell>
          <cell r="E25901">
            <v>0.11991060964795221</v>
          </cell>
        </row>
        <row r="25902">
          <cell r="A25902">
            <v>44496.4375</v>
          </cell>
          <cell r="E25902">
            <v>0.11991100036648084</v>
          </cell>
        </row>
        <row r="25903">
          <cell r="A25903">
            <v>44496.440972222219</v>
          </cell>
          <cell r="E25903">
            <v>0.11991131649329036</v>
          </cell>
        </row>
        <row r="25904">
          <cell r="A25904">
            <v>44496.444444444445</v>
          </cell>
          <cell r="E25904">
            <v>0.11991163262009988</v>
          </cell>
        </row>
        <row r="25905">
          <cell r="A25905">
            <v>44496.447916666664</v>
          </cell>
          <cell r="E25905">
            <v>0.11952213432543794</v>
          </cell>
        </row>
        <row r="25906">
          <cell r="A25906">
            <v>44496.451388888891</v>
          </cell>
          <cell r="E25906">
            <v>0.12010210976796643</v>
          </cell>
        </row>
        <row r="25907">
          <cell r="A25907">
            <v>44496.454861111109</v>
          </cell>
          <cell r="E25907">
            <v>0.12068210225667333</v>
          </cell>
        </row>
        <row r="25908">
          <cell r="A25908">
            <v>44496.458333333336</v>
          </cell>
          <cell r="E25908">
            <v>0.11951619926121931</v>
          </cell>
        </row>
        <row r="25909">
          <cell r="A25909">
            <v>44496.461805555555</v>
          </cell>
          <cell r="E25909">
            <v>0.11854674105079155</v>
          </cell>
        </row>
        <row r="25910">
          <cell r="A25910">
            <v>44496.465277777781</v>
          </cell>
          <cell r="E25910">
            <v>0.11757726750020406</v>
          </cell>
        </row>
        <row r="25911">
          <cell r="A25911">
            <v>44496.46875</v>
          </cell>
          <cell r="E25911">
            <v>0.11990976406537521</v>
          </cell>
        </row>
        <row r="25912">
          <cell r="A25912">
            <v>44496.472222222219</v>
          </cell>
          <cell r="E25912">
            <v>0.12049313368426848</v>
          </cell>
        </row>
        <row r="25913">
          <cell r="A25913">
            <v>44496.475694444445</v>
          </cell>
          <cell r="E25913">
            <v>0.1210765215902511</v>
          </cell>
        </row>
        <row r="25914">
          <cell r="A25914">
            <v>44496.479166666664</v>
          </cell>
          <cell r="E25914">
            <v>0.12049368229685972</v>
          </cell>
        </row>
        <row r="25915">
          <cell r="A25915">
            <v>44496.482638888891</v>
          </cell>
          <cell r="E25915">
            <v>0.1204940325272193</v>
          </cell>
        </row>
        <row r="25916">
          <cell r="A25916">
            <v>44496.486111111109</v>
          </cell>
          <cell r="E25916">
            <v>0.12049438275757889</v>
          </cell>
        </row>
        <row r="25917">
          <cell r="A25917">
            <v>44496.489583333336</v>
          </cell>
          <cell r="E25917">
            <v>0.12049473298793846</v>
          </cell>
        </row>
        <row r="25918">
          <cell r="A25918">
            <v>44496.493055555555</v>
          </cell>
          <cell r="E25918">
            <v>0.12107814889602209</v>
          </cell>
        </row>
        <row r="25919">
          <cell r="A25919">
            <v>44496.496527777781</v>
          </cell>
          <cell r="E25919">
            <v>0.12166158145841356</v>
          </cell>
        </row>
        <row r="25920">
          <cell r="A25920">
            <v>44496.5</v>
          </cell>
          <cell r="E25920">
            <v>0.12263159752504305</v>
          </cell>
        </row>
        <row r="25921">
          <cell r="A25921">
            <v>44496.503472222219</v>
          </cell>
          <cell r="E25921">
            <v>0.12243527545966033</v>
          </cell>
        </row>
        <row r="25922">
          <cell r="A25922">
            <v>44496.506944444445</v>
          </cell>
          <cell r="E25922">
            <v>0.12223894744911148</v>
          </cell>
        </row>
        <row r="25923">
          <cell r="A25923">
            <v>44496.510416666664</v>
          </cell>
          <cell r="E25923">
            <v>0.12262915531607853</v>
          </cell>
        </row>
        <row r="25924">
          <cell r="A25924">
            <v>44496.513888888891</v>
          </cell>
          <cell r="E25924">
            <v>0.12301950668116221</v>
          </cell>
        </row>
        <row r="25925">
          <cell r="A25925">
            <v>44496.517361111109</v>
          </cell>
          <cell r="E25925">
            <v>0.1234098749664629</v>
          </cell>
        </row>
        <row r="25926">
          <cell r="A25926">
            <v>44496.520833333336</v>
          </cell>
          <cell r="E25926">
            <v>0.12282707062380181</v>
          </cell>
        </row>
        <row r="25927">
          <cell r="A25927">
            <v>44496.524305555555</v>
          </cell>
          <cell r="E25927">
            <v>0.12282750633835957</v>
          </cell>
        </row>
        <row r="25928">
          <cell r="A25928">
            <v>44496.527777777781</v>
          </cell>
          <cell r="E25928">
            <v>0.12282794205291732</v>
          </cell>
        </row>
        <row r="25929">
          <cell r="A25929">
            <v>44496.53125</v>
          </cell>
          <cell r="E25929">
            <v>0.12282837776747507</v>
          </cell>
        </row>
        <row r="25930">
          <cell r="A25930">
            <v>44496.534722222219</v>
          </cell>
          <cell r="E25930">
            <v>0.12224563895835777</v>
          </cell>
        </row>
        <row r="25931">
          <cell r="A25931">
            <v>44496.538194444445</v>
          </cell>
          <cell r="E25931">
            <v>0.12166286700389937</v>
          </cell>
        </row>
        <row r="25932">
          <cell r="A25932">
            <v>44496.541666666664</v>
          </cell>
          <cell r="E25932">
            <v>0.12166339723470176</v>
          </cell>
        </row>
        <row r="25933">
          <cell r="A25933">
            <v>44496.545138888891</v>
          </cell>
          <cell r="E25933">
            <v>0.12224736152398752</v>
          </cell>
        </row>
        <row r="25934">
          <cell r="A25934">
            <v>44496.548611111109</v>
          </cell>
          <cell r="E25934">
            <v>0.12283136393858282</v>
          </cell>
        </row>
        <row r="25935">
          <cell r="A25935">
            <v>44496.552083333336</v>
          </cell>
          <cell r="E25935">
            <v>0.12283201195991554</v>
          </cell>
        </row>
        <row r="25936">
          <cell r="A25936">
            <v>44496.555555555555</v>
          </cell>
          <cell r="E25936">
            <v>0.12283208550409248</v>
          </cell>
        </row>
        <row r="25937">
          <cell r="A25937">
            <v>44496.559027777781</v>
          </cell>
          <cell r="E25937">
            <v>0.12283215904826944</v>
          </cell>
        </row>
        <row r="25938">
          <cell r="A25938">
            <v>44496.5625</v>
          </cell>
          <cell r="E25938">
            <v>0.12185878967481242</v>
          </cell>
        </row>
        <row r="25939">
          <cell r="A25939">
            <v>44496.565972222219</v>
          </cell>
          <cell r="E25939">
            <v>0.12088579726328634</v>
          </cell>
        </row>
        <row r="25940">
          <cell r="A25940">
            <v>44496.569444444445</v>
          </cell>
          <cell r="E25940">
            <v>0.11991275581251082</v>
          </cell>
        </row>
        <row r="25941">
          <cell r="A25941">
            <v>44496.572916666664</v>
          </cell>
          <cell r="E25941">
            <v>0.12049662489278712</v>
          </cell>
        </row>
        <row r="25942">
          <cell r="A25942">
            <v>44496.576388888891</v>
          </cell>
          <cell r="E25942">
            <v>0.12108033362283983</v>
          </cell>
        </row>
        <row r="25943">
          <cell r="A25943">
            <v>44496.579861111109</v>
          </cell>
          <cell r="E25943">
            <v>0.12166405949703601</v>
          </cell>
        </row>
        <row r="25944">
          <cell r="A25944">
            <v>44496.583333333336</v>
          </cell>
          <cell r="E25944">
            <v>0.12263789309121145</v>
          </cell>
        </row>
        <row r="25945">
          <cell r="A25945">
            <v>44496.586805555555</v>
          </cell>
          <cell r="E25945">
            <v>0.12264104856605268</v>
          </cell>
        </row>
        <row r="25946">
          <cell r="A25946">
            <v>44496.590277777781</v>
          </cell>
          <cell r="E25946">
            <v>0.12264420398024649</v>
          </cell>
        </row>
        <row r="25947">
          <cell r="A25947">
            <v>44496.59375</v>
          </cell>
          <cell r="E25947">
            <v>0.12225727940132572</v>
          </cell>
        </row>
        <row r="25948">
          <cell r="A25948">
            <v>44496.597222222219</v>
          </cell>
          <cell r="E25948">
            <v>0.12284058515396934</v>
          </cell>
        </row>
        <row r="25949">
          <cell r="A25949">
            <v>44496.600694444445</v>
          </cell>
          <cell r="E25949">
            <v>0.12342388225290543</v>
          </cell>
        </row>
        <row r="25950">
          <cell r="A25950">
            <v>44496.604166666664</v>
          </cell>
          <cell r="E25950">
            <v>0.12342373078824651</v>
          </cell>
        </row>
        <row r="25951">
          <cell r="A25951">
            <v>44496.607638888891</v>
          </cell>
          <cell r="E25951">
            <v>0.12342400228150308</v>
          </cell>
        </row>
        <row r="25952">
          <cell r="A25952">
            <v>44496.611111111109</v>
          </cell>
          <cell r="E25952">
            <v>0.12342427377475965</v>
          </cell>
        </row>
        <row r="25953">
          <cell r="A25953">
            <v>44496.614583333336</v>
          </cell>
          <cell r="E25953">
            <v>0.1234245452680162</v>
          </cell>
        </row>
        <row r="25954">
          <cell r="A25954">
            <v>44496.618055555555</v>
          </cell>
          <cell r="E25954">
            <v>0.12284095716275895</v>
          </cell>
        </row>
        <row r="25955">
          <cell r="A25955">
            <v>44496.621527777781</v>
          </cell>
          <cell r="E25955">
            <v>0.12225737640498878</v>
          </cell>
        </row>
        <row r="25956">
          <cell r="A25956">
            <v>44496.625</v>
          </cell>
          <cell r="E25956">
            <v>0.12206388243594955</v>
          </cell>
        </row>
        <row r="25957">
          <cell r="A25957">
            <v>44496.628472222219</v>
          </cell>
          <cell r="E25957">
            <v>0.12303723599737174</v>
          </cell>
        </row>
        <row r="25958">
          <cell r="A25958">
            <v>44496.631944444445</v>
          </cell>
          <cell r="E25958">
            <v>0.12401057225883994</v>
          </cell>
        </row>
        <row r="25959">
          <cell r="A25959">
            <v>44496.635416666664</v>
          </cell>
          <cell r="E25959">
            <v>0.12420375313336565</v>
          </cell>
        </row>
        <row r="25960">
          <cell r="A25960">
            <v>44496.638888888891</v>
          </cell>
          <cell r="E25960">
            <v>0.12322991770208594</v>
          </cell>
        </row>
        <row r="25961">
          <cell r="A25961">
            <v>44496.642361111109</v>
          </cell>
          <cell r="E25961">
            <v>0.12225611401009577</v>
          </cell>
        </row>
        <row r="25962">
          <cell r="A25962">
            <v>44496.645833333336</v>
          </cell>
          <cell r="E25962">
            <v>0.12108898395394506</v>
          </cell>
        </row>
        <row r="25963">
          <cell r="A25963">
            <v>44496.649305555555</v>
          </cell>
          <cell r="E25963">
            <v>0.12108868399861128</v>
          </cell>
        </row>
        <row r="25964">
          <cell r="A25964">
            <v>44496.652777777781</v>
          </cell>
          <cell r="E25964">
            <v>0.1210883840432775</v>
          </cell>
        </row>
        <row r="25965">
          <cell r="A25965">
            <v>44496.65625</v>
          </cell>
          <cell r="E25965">
            <v>0.12108808408794372</v>
          </cell>
        </row>
        <row r="25966">
          <cell r="A25966">
            <v>44496.659722222219</v>
          </cell>
          <cell r="E25966">
            <v>0.11992116023222059</v>
          </cell>
        </row>
        <row r="25967">
          <cell r="A25967">
            <v>44496.663194444445</v>
          </cell>
          <cell r="E25967">
            <v>0.11875425923535543</v>
          </cell>
        </row>
        <row r="25968">
          <cell r="A25968">
            <v>44496.666666666664</v>
          </cell>
          <cell r="E25968">
            <v>0.11817074300137992</v>
          </cell>
        </row>
        <row r="25969">
          <cell r="A25969">
            <v>44496.670138888891</v>
          </cell>
          <cell r="E25969">
            <v>0.11875394726839156</v>
          </cell>
        </row>
        <row r="25970">
          <cell r="A25970">
            <v>44496.673611111109</v>
          </cell>
          <cell r="E25970">
            <v>0.11933713986106083</v>
          </cell>
        </row>
        <row r="25971">
          <cell r="A25971">
            <v>44496.677083333336</v>
          </cell>
          <cell r="E25971">
            <v>0.11992032077938182</v>
          </cell>
        </row>
        <row r="25972">
          <cell r="A25972">
            <v>44496.680555555555</v>
          </cell>
          <cell r="E25972">
            <v>0.12050346430224544</v>
          </cell>
        </row>
        <row r="25973">
          <cell r="A25973">
            <v>44496.684027777781</v>
          </cell>
          <cell r="E25973">
            <v>0.12108659443634939</v>
          </cell>
        </row>
        <row r="25974">
          <cell r="A25974">
            <v>44496.6875</v>
          </cell>
          <cell r="E25974">
            <v>0.12166971118169366</v>
          </cell>
        </row>
        <row r="25975">
          <cell r="A25975">
            <v>44496.690972222219</v>
          </cell>
          <cell r="E25975">
            <v>0.12166948124584089</v>
          </cell>
        </row>
        <row r="25976">
          <cell r="A25976">
            <v>44496.694444444445</v>
          </cell>
          <cell r="E25976">
            <v>0.12166925130998811</v>
          </cell>
        </row>
        <row r="25977">
          <cell r="A25977">
            <v>44496.697916666664</v>
          </cell>
          <cell r="E25977">
            <v>0.12127904181677511</v>
          </cell>
        </row>
        <row r="25978">
          <cell r="A25978">
            <v>44496.701388888891</v>
          </cell>
          <cell r="E25978">
            <v>0.12185882665001667</v>
          </cell>
        </row>
        <row r="25979">
          <cell r="A25979">
            <v>44496.704861111109</v>
          </cell>
          <cell r="E25979">
            <v>0.12243860011914173</v>
          </cell>
        </row>
        <row r="25980">
          <cell r="A25980">
            <v>44496.708333333336</v>
          </cell>
          <cell r="E25980">
            <v>0.12224175909423964</v>
          </cell>
        </row>
        <row r="25981">
          <cell r="A25981">
            <v>44496.711805555555</v>
          </cell>
          <cell r="E25981">
            <v>0.12165828545307791</v>
          </cell>
        </row>
        <row r="25982">
          <cell r="A25982">
            <v>44496.715277777781</v>
          </cell>
          <cell r="E25982">
            <v>0.12107482356790325</v>
          </cell>
        </row>
        <row r="25983">
          <cell r="A25983">
            <v>44496.71875</v>
          </cell>
          <cell r="E25983">
            <v>0.12127128605011592</v>
          </cell>
        </row>
        <row r="25984">
          <cell r="A25984">
            <v>44496.722222222219</v>
          </cell>
          <cell r="E25984">
            <v>0.12146776266330435</v>
          </cell>
        </row>
        <row r="25985">
          <cell r="A25985">
            <v>44496.725694444445</v>
          </cell>
          <cell r="E25985">
            <v>0.12166423569837877</v>
          </cell>
        </row>
        <row r="25986">
          <cell r="A25986">
            <v>44496.729166666664</v>
          </cell>
          <cell r="E25986">
            <v>0.12166406588972106</v>
          </cell>
        </row>
        <row r="25987">
          <cell r="A25987">
            <v>44496.732638888891</v>
          </cell>
          <cell r="E25987">
            <v>0.12166389216239902</v>
          </cell>
        </row>
        <row r="25988">
          <cell r="A25988">
            <v>44496.736111111109</v>
          </cell>
          <cell r="E25988">
            <v>0.12166371843507995</v>
          </cell>
        </row>
        <row r="25989">
          <cell r="A25989">
            <v>44496.739583333336</v>
          </cell>
          <cell r="E25989">
            <v>0.12166354470775791</v>
          </cell>
        </row>
        <row r="25990">
          <cell r="A25990">
            <v>44496.743055555555</v>
          </cell>
          <cell r="E25990">
            <v>0.12224656091238073</v>
          </cell>
        </row>
        <row r="25991">
          <cell r="A25991">
            <v>44496.746527777781</v>
          </cell>
          <cell r="E25991">
            <v>0.12282956380988266</v>
          </cell>
        </row>
        <row r="25992">
          <cell r="A25992">
            <v>44496.75</v>
          </cell>
          <cell r="E25992">
            <v>0.12243941616061013</v>
          </cell>
        </row>
        <row r="25993">
          <cell r="A25993">
            <v>44496.753472222219</v>
          </cell>
          <cell r="E25993">
            <v>0.12185598391031056</v>
          </cell>
        </row>
        <row r="25994">
          <cell r="A25994">
            <v>44496.756944444445</v>
          </cell>
          <cell r="E25994">
            <v>0.12127256504877067</v>
          </cell>
        </row>
        <row r="25995">
          <cell r="A25995">
            <v>44496.760416666664</v>
          </cell>
          <cell r="E25995">
            <v>0.12282865476208454</v>
          </cell>
        </row>
        <row r="25996">
          <cell r="A25996">
            <v>44496.763888888891</v>
          </cell>
          <cell r="E25996">
            <v>0.1234116461893381</v>
          </cell>
        </row>
        <row r="25997">
          <cell r="A25997">
            <v>44496.767361111109</v>
          </cell>
          <cell r="E25997">
            <v>0.12399462594224633</v>
          </cell>
        </row>
        <row r="25998">
          <cell r="A25998">
            <v>44496.770833333336</v>
          </cell>
          <cell r="E25998">
            <v>0.12243816307696968</v>
          </cell>
        </row>
        <row r="25999">
          <cell r="A25999">
            <v>44496.774305555555</v>
          </cell>
          <cell r="E25999">
            <v>0.12146488177332909</v>
          </cell>
        </row>
        <row r="26000">
          <cell r="A26000">
            <v>44496.777777777781</v>
          </cell>
          <cell r="E26000">
            <v>0.12049162226491128</v>
          </cell>
        </row>
        <row r="26001">
          <cell r="A26001">
            <v>44496.78125</v>
          </cell>
          <cell r="E26001">
            <v>0.12049142636916356</v>
          </cell>
        </row>
        <row r="26002">
          <cell r="A26002">
            <v>44496.784722222219</v>
          </cell>
          <cell r="E26002">
            <v>0.12049129169083553</v>
          </cell>
        </row>
        <row r="26003">
          <cell r="A26003">
            <v>44496.788194444445</v>
          </cell>
          <cell r="E26003">
            <v>0.12049115701251045</v>
          </cell>
        </row>
        <row r="26004">
          <cell r="A26004">
            <v>44496.791666666664</v>
          </cell>
          <cell r="E26004">
            <v>0.12049102233418242</v>
          </cell>
        </row>
        <row r="26005">
          <cell r="A26005">
            <v>44496.795138888891</v>
          </cell>
          <cell r="E26005">
            <v>0.12049086684193416</v>
          </cell>
        </row>
        <row r="26006">
          <cell r="A26006">
            <v>44496.798611111109</v>
          </cell>
          <cell r="E26006">
            <v>0.12049071134968292</v>
          </cell>
        </row>
        <row r="26007">
          <cell r="A26007">
            <v>44496.802083333336</v>
          </cell>
          <cell r="E26007">
            <v>0.12107368545832076</v>
          </cell>
        </row>
        <row r="26008">
          <cell r="A26008">
            <v>44496.805555555555</v>
          </cell>
          <cell r="E26008">
            <v>0.1222397614943966</v>
          </cell>
        </row>
        <row r="26009">
          <cell r="A26009">
            <v>44496.809027777781</v>
          </cell>
          <cell r="E26009">
            <v>0.12340581532472469</v>
          </cell>
        </row>
        <row r="26010">
          <cell r="A26010">
            <v>44496.8125</v>
          </cell>
          <cell r="E26010">
            <v>0.12418532636757387</v>
          </cell>
        </row>
        <row r="26011">
          <cell r="A26011">
            <v>44496.815972222219</v>
          </cell>
          <cell r="E26011">
            <v>0.12379866455682353</v>
          </cell>
        </row>
        <row r="26012">
          <cell r="A26012">
            <v>44496.819444444445</v>
          </cell>
          <cell r="E26012">
            <v>0.12341200799521042</v>
          </cell>
        </row>
        <row r="26013">
          <cell r="A26013">
            <v>44496.822916666664</v>
          </cell>
          <cell r="E26013">
            <v>0.12379838209877926</v>
          </cell>
        </row>
        <row r="26014">
          <cell r="A26014">
            <v>44496.826388888891</v>
          </cell>
          <cell r="E26014">
            <v>0.12476784349031737</v>
          </cell>
        </row>
        <row r="26015">
          <cell r="A26015">
            <v>44496.829861111109</v>
          </cell>
          <cell r="E26015">
            <v>0.12573729130649883</v>
          </cell>
        </row>
        <row r="26016">
          <cell r="A26016">
            <v>44496.833333333336</v>
          </cell>
          <cell r="E26016">
            <v>0.12593371636572723</v>
          </cell>
        </row>
        <row r="26017">
          <cell r="A26017">
            <v>44496.836805555555</v>
          </cell>
          <cell r="E26017">
            <v>0.12554704919690723</v>
          </cell>
        </row>
        <row r="26018">
          <cell r="A26018">
            <v>44496.840277777781</v>
          </cell>
          <cell r="E26018">
            <v>0.12516038760191356</v>
          </cell>
        </row>
        <row r="26019">
          <cell r="A26019">
            <v>44496.84375</v>
          </cell>
          <cell r="E26019">
            <v>0.125160227810799</v>
          </cell>
        </row>
        <row r="26020">
          <cell r="A26020">
            <v>44496.847222222219</v>
          </cell>
          <cell r="E26020">
            <v>0.12516006181420425</v>
          </cell>
        </row>
        <row r="26021">
          <cell r="A26021">
            <v>44496.850694444445</v>
          </cell>
          <cell r="E26021">
            <v>0.1251598958176095</v>
          </cell>
        </row>
        <row r="26022">
          <cell r="A26022">
            <v>44496.854166666664</v>
          </cell>
          <cell r="E26022">
            <v>0.12554621736563157</v>
          </cell>
        </row>
        <row r="26023">
          <cell r="A26023">
            <v>44496.857638888891</v>
          </cell>
          <cell r="E26023">
            <v>0.12632238219256428</v>
          </cell>
        </row>
        <row r="26024">
          <cell r="A26024">
            <v>44496.861111111109</v>
          </cell>
          <cell r="E26024">
            <v>0.12709853756293035</v>
          </cell>
        </row>
        <row r="26025">
          <cell r="A26025">
            <v>44496.864583333336</v>
          </cell>
          <cell r="E26025">
            <v>0.12651867005922943</v>
          </cell>
        </row>
        <row r="26026">
          <cell r="A26026">
            <v>44496.868055555555</v>
          </cell>
          <cell r="E26026">
            <v>0.12515916512232009</v>
          </cell>
        </row>
        <row r="26027">
          <cell r="A26027">
            <v>44496.871527777781</v>
          </cell>
          <cell r="E26027">
            <v>0.12379967978991374</v>
          </cell>
        </row>
        <row r="26028">
          <cell r="A26028">
            <v>44496.875</v>
          </cell>
          <cell r="E26028">
            <v>0.12243688240578694</v>
          </cell>
        </row>
        <row r="26029">
          <cell r="A26029">
            <v>44496.878472222219</v>
          </cell>
          <cell r="E26029">
            <v>0.12243683749932721</v>
          </cell>
        </row>
        <row r="26030">
          <cell r="A26030">
            <v>44496.881944444445</v>
          </cell>
          <cell r="E26030">
            <v>0.12243679259286747</v>
          </cell>
        </row>
        <row r="26031">
          <cell r="A26031">
            <v>44496.885416666664</v>
          </cell>
          <cell r="E26031">
            <v>0.12282654876273796</v>
          </cell>
        </row>
        <row r="26032">
          <cell r="A26032">
            <v>44496.888888888891</v>
          </cell>
          <cell r="E26032">
            <v>0.12166041576355434</v>
          </cell>
        </row>
        <row r="26033">
          <cell r="A26033">
            <v>44496.892361111109</v>
          </cell>
          <cell r="E26033">
            <v>0.12049429043841589</v>
          </cell>
        </row>
        <row r="26034">
          <cell r="A26034">
            <v>44496.895833333336</v>
          </cell>
          <cell r="E26034">
            <v>0.12049423287211417</v>
          </cell>
        </row>
        <row r="26035">
          <cell r="A26035">
            <v>44496.899305555555</v>
          </cell>
          <cell r="E26035">
            <v>0.12166022763422024</v>
          </cell>
        </row>
        <row r="26036">
          <cell r="A26036">
            <v>44496.902777777781</v>
          </cell>
          <cell r="E26036">
            <v>0.12282621423244849</v>
          </cell>
        </row>
        <row r="26037">
          <cell r="A26037">
            <v>44496.90625</v>
          </cell>
          <cell r="E26037">
            <v>0.12224312090833674</v>
          </cell>
        </row>
        <row r="26038">
          <cell r="A26038">
            <v>44496.909722222219</v>
          </cell>
          <cell r="E26038">
            <v>0.12166008000495114</v>
          </cell>
        </row>
        <row r="26039">
          <cell r="A26039">
            <v>44496.913194444445</v>
          </cell>
          <cell r="E26039">
            <v>0.12107704016286966</v>
          </cell>
        </row>
        <row r="26040">
          <cell r="A26040">
            <v>44496.916666666664</v>
          </cell>
          <cell r="E26040">
            <v>0.1216600460371547</v>
          </cell>
        </row>
        <row r="26041">
          <cell r="A26041">
            <v>44496.920138888891</v>
          </cell>
          <cell r="E26041">
            <v>0.12165995850475619</v>
          </cell>
        </row>
        <row r="26042">
          <cell r="A26042">
            <v>44496.923611111109</v>
          </cell>
          <cell r="E26042">
            <v>0.1216598709723577</v>
          </cell>
        </row>
        <row r="26043">
          <cell r="A26043">
            <v>44496.927083333336</v>
          </cell>
          <cell r="E26043">
            <v>0.12282581168562715</v>
          </cell>
        </row>
        <row r="26044">
          <cell r="A26044">
            <v>44496.930555555555</v>
          </cell>
          <cell r="E26044">
            <v>0.12340872149789411</v>
          </cell>
        </row>
        <row r="26045">
          <cell r="A26045">
            <v>44496.934027777781</v>
          </cell>
          <cell r="E26045">
            <v>0.12399162535053027</v>
          </cell>
        </row>
        <row r="26046">
          <cell r="A26046">
            <v>44496.9375</v>
          </cell>
          <cell r="E26046">
            <v>0.12340851287676012</v>
          </cell>
        </row>
        <row r="26047">
          <cell r="A26047">
            <v>44496.940972222219</v>
          </cell>
          <cell r="E26047">
            <v>0.12282545633395035</v>
          </cell>
        </row>
        <row r="26048">
          <cell r="A26048">
            <v>44496.944444444445</v>
          </cell>
          <cell r="E26048">
            <v>0.1222424028117754</v>
          </cell>
        </row>
        <row r="26049">
          <cell r="A26049">
            <v>44496.947916666664</v>
          </cell>
          <cell r="E26049">
            <v>0.12165935231023524</v>
          </cell>
        </row>
        <row r="26050">
          <cell r="A26050">
            <v>44496.951388888891</v>
          </cell>
          <cell r="E26050">
            <v>0.12165934316505927</v>
          </cell>
        </row>
        <row r="26051">
          <cell r="A26051">
            <v>44496.954861111109</v>
          </cell>
          <cell r="E26051">
            <v>0.12165933401988331</v>
          </cell>
        </row>
        <row r="26052">
          <cell r="A26052">
            <v>44496.958333333336</v>
          </cell>
          <cell r="E26052">
            <v>0.12165932487470735</v>
          </cell>
        </row>
        <row r="26053">
          <cell r="A26053">
            <v>44496.961805555555</v>
          </cell>
          <cell r="E26053">
            <v>0.1212695696145261</v>
          </cell>
        </row>
        <row r="26054">
          <cell r="A26054">
            <v>44496.965277777781</v>
          </cell>
          <cell r="E26054">
            <v>0.12087981342646184</v>
          </cell>
        </row>
        <row r="26055">
          <cell r="A26055">
            <v>44496.96875</v>
          </cell>
          <cell r="E26055">
            <v>0.12087983470829186</v>
          </cell>
        </row>
        <row r="26056">
          <cell r="A26056">
            <v>44496.972222222219</v>
          </cell>
          <cell r="E26056">
            <v>0.12126958368531945</v>
          </cell>
        </row>
        <row r="26057">
          <cell r="A26057">
            <v>44496.975694444445</v>
          </cell>
          <cell r="E26057">
            <v>0.12165933140697441</v>
          </cell>
        </row>
        <row r="26058">
          <cell r="A26058">
            <v>44496.979166666664</v>
          </cell>
          <cell r="E26058">
            <v>0.12224230041901993</v>
          </cell>
        </row>
        <row r="26059">
          <cell r="A26059">
            <v>44496.982638888891</v>
          </cell>
          <cell r="E26059">
            <v>0.12282517871545139</v>
          </cell>
        </row>
        <row r="26060">
          <cell r="A26060">
            <v>44496.986111111109</v>
          </cell>
          <cell r="E26060">
            <v>0.12340804990931209</v>
          </cell>
        </row>
        <row r="26061">
          <cell r="A26061">
            <v>44496.989583333336</v>
          </cell>
          <cell r="E26061">
            <v>0.12282493718735857</v>
          </cell>
        </row>
        <row r="26062">
          <cell r="A26062">
            <v>44496.993055555555</v>
          </cell>
          <cell r="E26062">
            <v>0.12263158071621755</v>
          </cell>
        </row>
        <row r="26063">
          <cell r="A26063">
            <v>44496.996527777781</v>
          </cell>
          <cell r="E26063">
            <v>0.12243822695081591</v>
          </cell>
        </row>
        <row r="26064">
          <cell r="A26064">
            <v>44497</v>
          </cell>
          <cell r="E26064">
            <v>0.12282785205196012</v>
          </cell>
        </row>
        <row r="26065">
          <cell r="A26065">
            <v>44497.003472222219</v>
          </cell>
          <cell r="E26065">
            <v>0.12282778263567307</v>
          </cell>
        </row>
        <row r="26066">
          <cell r="A26066">
            <v>44497.006944444445</v>
          </cell>
          <cell r="E26066">
            <v>0.12282771321938601</v>
          </cell>
        </row>
        <row r="26067">
          <cell r="A26067">
            <v>44497.010416666664</v>
          </cell>
          <cell r="E26067">
            <v>0.12243788669205147</v>
          </cell>
        </row>
        <row r="26068">
          <cell r="A26068">
            <v>44497.013888888891</v>
          </cell>
          <cell r="E26068">
            <v>0.12263103501439865</v>
          </cell>
        </row>
        <row r="26069">
          <cell r="A26069">
            <v>44497.017361111109</v>
          </cell>
          <cell r="E26069">
            <v>0.1228241820650469</v>
          </cell>
        </row>
        <row r="26070">
          <cell r="A26070">
            <v>44497.020833333336</v>
          </cell>
          <cell r="E26070">
            <v>0.12379683437012318</v>
          </cell>
        </row>
        <row r="26071">
          <cell r="A26071">
            <v>44497.024305555555</v>
          </cell>
          <cell r="E26071">
            <v>0.124186519392498</v>
          </cell>
        </row>
        <row r="26072">
          <cell r="A26072">
            <v>44497.027777777781</v>
          </cell>
          <cell r="E26072">
            <v>0.12457620190412902</v>
          </cell>
        </row>
        <row r="26073">
          <cell r="A26073">
            <v>44497.03125</v>
          </cell>
          <cell r="E26073">
            <v>0.12457613240806922</v>
          </cell>
        </row>
        <row r="26074">
          <cell r="A26074">
            <v>44497.034722222219</v>
          </cell>
          <cell r="E26074">
            <v>0.12457605082573815</v>
          </cell>
        </row>
        <row r="26075">
          <cell r="A26075">
            <v>44497.038194444445</v>
          </cell>
          <cell r="E26075">
            <v>0.12457596924340708</v>
          </cell>
        </row>
        <row r="26076">
          <cell r="A26076">
            <v>44497.041666666664</v>
          </cell>
          <cell r="E26076">
            <v>0.12515883969762043</v>
          </cell>
        </row>
        <row r="26077">
          <cell r="A26077">
            <v>44497.045138888891</v>
          </cell>
          <cell r="E26077">
            <v>0.12574170255849143</v>
          </cell>
        </row>
        <row r="26078">
          <cell r="A26078">
            <v>44497.048611111109</v>
          </cell>
          <cell r="E26078">
            <v>0.12632456084759378</v>
          </cell>
        </row>
        <row r="26079">
          <cell r="A26079">
            <v>44497.052083333336</v>
          </cell>
          <cell r="E26079">
            <v>0.12535178371612549</v>
          </cell>
        </row>
        <row r="26080">
          <cell r="A26080">
            <v>44497.055555555555</v>
          </cell>
          <cell r="E26080">
            <v>0.12496197094655639</v>
          </cell>
        </row>
        <row r="26081">
          <cell r="A26081">
            <v>44497.059027777781</v>
          </cell>
          <cell r="E26081">
            <v>0.12457216074231098</v>
          </cell>
        </row>
        <row r="26082">
          <cell r="A26082">
            <v>44497.0625</v>
          </cell>
          <cell r="E26082">
            <v>0.12554476581282281</v>
          </cell>
        </row>
        <row r="26083">
          <cell r="A26083">
            <v>44497.065972222219</v>
          </cell>
          <cell r="E26083">
            <v>0.12593441734043961</v>
          </cell>
        </row>
        <row r="26084">
          <cell r="A26084">
            <v>44497.069444444445</v>
          </cell>
          <cell r="E26084">
            <v>0.12632406597524312</v>
          </cell>
        </row>
        <row r="26085">
          <cell r="A26085">
            <v>44497.072916666664</v>
          </cell>
          <cell r="E26085">
            <v>0.12593424710959131</v>
          </cell>
        </row>
        <row r="26086">
          <cell r="A26086">
            <v>44497.076388888891</v>
          </cell>
          <cell r="E26086">
            <v>0.1255444516593392</v>
          </cell>
        </row>
        <row r="26087">
          <cell r="A26087">
            <v>44497.079861111109</v>
          </cell>
          <cell r="E26087">
            <v>0.12515465839234127</v>
          </cell>
        </row>
        <row r="26088">
          <cell r="A26088">
            <v>44497.083333333336</v>
          </cell>
          <cell r="E26088">
            <v>0.12554432536648147</v>
          </cell>
        </row>
        <row r="26089">
          <cell r="A26089">
            <v>44497.086805555555</v>
          </cell>
          <cell r="E26089">
            <v>0.12593399497522167</v>
          </cell>
        </row>
        <row r="26090">
          <cell r="A26090">
            <v>44497.090277777781</v>
          </cell>
          <cell r="E26090">
            <v>0.12632366256445024</v>
          </cell>
        </row>
        <row r="26091">
          <cell r="A26091">
            <v>44497.09375</v>
          </cell>
          <cell r="E26091">
            <v>0.12593387613481813</v>
          </cell>
        </row>
        <row r="26092">
          <cell r="A26092">
            <v>44497.097222222219</v>
          </cell>
          <cell r="E26092">
            <v>0.12554412961255196</v>
          </cell>
        </row>
        <row r="26093">
          <cell r="A26093">
            <v>44497.100694444445</v>
          </cell>
          <cell r="E26093">
            <v>0.12515438379984342</v>
          </cell>
        </row>
        <row r="26094">
          <cell r="A26094">
            <v>44497.104166666664</v>
          </cell>
          <cell r="E26094">
            <v>0.12612701047920691</v>
          </cell>
        </row>
        <row r="26095">
          <cell r="A26095">
            <v>44497.107638888891</v>
          </cell>
          <cell r="E26095">
            <v>0.12651671235975623</v>
          </cell>
        </row>
        <row r="26096">
          <cell r="A26096">
            <v>44497.111111111109</v>
          </cell>
          <cell r="E26096">
            <v>0.12690641347616657</v>
          </cell>
        </row>
        <row r="26097">
          <cell r="A26097">
            <v>44497.114583333336</v>
          </cell>
          <cell r="E26097">
            <v>0.12632346984188672</v>
          </cell>
        </row>
        <row r="26098">
          <cell r="A26098">
            <v>44497.118055555555</v>
          </cell>
          <cell r="E26098">
            <v>0.12690634651370797</v>
          </cell>
        </row>
        <row r="26099">
          <cell r="A26099">
            <v>44497.121527777781</v>
          </cell>
          <cell r="E26099">
            <v>0.12748922106292096</v>
          </cell>
        </row>
        <row r="26100">
          <cell r="A26100">
            <v>44497.125</v>
          </cell>
          <cell r="E26100">
            <v>0.12865501050303124</v>
          </cell>
        </row>
        <row r="26101">
          <cell r="A26101">
            <v>44497.128472222219</v>
          </cell>
          <cell r="E26101">
            <v>0.12807202326151595</v>
          </cell>
        </row>
        <row r="26102">
          <cell r="A26102">
            <v>44497.131944444445</v>
          </cell>
          <cell r="E26102">
            <v>0.12748903928554886</v>
          </cell>
        </row>
        <row r="26103">
          <cell r="A26103">
            <v>44497.135416666664</v>
          </cell>
          <cell r="E26103">
            <v>0.12574023434477527</v>
          </cell>
        </row>
        <row r="26104">
          <cell r="A26104">
            <v>44497.138888888891</v>
          </cell>
          <cell r="E26104">
            <v>0.12515724930423849</v>
          </cell>
        </row>
        <row r="26105">
          <cell r="A26105">
            <v>44497.142361111109</v>
          </cell>
          <cell r="E26105">
            <v>0.12457426810072729</v>
          </cell>
        </row>
        <row r="26106">
          <cell r="A26106">
            <v>44497.145833333336</v>
          </cell>
          <cell r="E26106">
            <v>0.12515710345352848</v>
          </cell>
        </row>
        <row r="26107">
          <cell r="A26107">
            <v>44497.149305555555</v>
          </cell>
          <cell r="E26107">
            <v>0.12632287207528672</v>
          </cell>
        </row>
        <row r="26108">
          <cell r="A26108">
            <v>44497.152777777781</v>
          </cell>
          <cell r="E26108">
            <v>0.12748863628854795</v>
          </cell>
        </row>
        <row r="26109">
          <cell r="A26109">
            <v>44497.15625</v>
          </cell>
          <cell r="E26109">
            <v>0.12748858998676635</v>
          </cell>
        </row>
        <row r="26110">
          <cell r="A26110">
            <v>44497.159722222219</v>
          </cell>
          <cell r="E26110">
            <v>0.12632275121537159</v>
          </cell>
        </row>
        <row r="26111">
          <cell r="A26111">
            <v>44497.163194444445</v>
          </cell>
          <cell r="E26111">
            <v>0.12515691570953091</v>
          </cell>
        </row>
        <row r="26112">
          <cell r="A26112">
            <v>44497.166666666664</v>
          </cell>
          <cell r="E26112">
            <v>0.12457398407335243</v>
          </cell>
        </row>
        <row r="26113">
          <cell r="A26113">
            <v>44497.170138888891</v>
          </cell>
          <cell r="E26113">
            <v>0.1251568489905891</v>
          </cell>
        </row>
        <row r="26114">
          <cell r="A26114">
            <v>44497.173611111109</v>
          </cell>
          <cell r="E26114">
            <v>0.12573971203013387</v>
          </cell>
        </row>
        <row r="26115">
          <cell r="A26115">
            <v>44497.177083333336</v>
          </cell>
          <cell r="E26115">
            <v>0.12573967540441058</v>
          </cell>
        </row>
        <row r="26116">
          <cell r="A26116">
            <v>44497.180555555555</v>
          </cell>
          <cell r="E26116">
            <v>0.12573964355595832</v>
          </cell>
        </row>
        <row r="26117">
          <cell r="A26117">
            <v>44497.184027777781</v>
          </cell>
          <cell r="E26117">
            <v>0.12573961170750309</v>
          </cell>
        </row>
        <row r="26118">
          <cell r="A26118">
            <v>44497.1875</v>
          </cell>
          <cell r="E26118">
            <v>0.12593276802835277</v>
          </cell>
        </row>
        <row r="26119">
          <cell r="A26119">
            <v>44497.190972222219</v>
          </cell>
          <cell r="E26119">
            <v>0.12437724024198188</v>
          </cell>
        </row>
        <row r="26120">
          <cell r="A26120">
            <v>44497.194444444445</v>
          </cell>
          <cell r="E26120">
            <v>0.12282171681278922</v>
          </cell>
        </row>
        <row r="26121">
          <cell r="A26121">
            <v>44497.197916666664</v>
          </cell>
          <cell r="E26121">
            <v>0.1220456088041123</v>
          </cell>
        </row>
        <row r="26122">
          <cell r="A26122">
            <v>44497.201388888891</v>
          </cell>
          <cell r="E26122">
            <v>0.12301821703801018</v>
          </cell>
        </row>
        <row r="26123">
          <cell r="A26123">
            <v>44497.204861111109</v>
          </cell>
          <cell r="E26123">
            <v>0.12399082622544751</v>
          </cell>
        </row>
        <row r="26124">
          <cell r="A26124">
            <v>44497.208333333336</v>
          </cell>
          <cell r="E26124">
            <v>0.12418402415688279</v>
          </cell>
        </row>
        <row r="26125">
          <cell r="A26125">
            <v>44497.211805555555</v>
          </cell>
          <cell r="E26125">
            <v>0.12437722078069662</v>
          </cell>
        </row>
        <row r="26126">
          <cell r="A26126">
            <v>44497.215277777781</v>
          </cell>
          <cell r="E26126">
            <v>0.12457041756685498</v>
          </cell>
        </row>
        <row r="26127">
          <cell r="A26127">
            <v>44497.21875</v>
          </cell>
          <cell r="E26127">
            <v>0.12398753214895478</v>
          </cell>
        </row>
        <row r="26128">
          <cell r="A26128">
            <v>44497.222222222219</v>
          </cell>
          <cell r="E26128">
            <v>0.12398753214895478</v>
          </cell>
        </row>
        <row r="26129">
          <cell r="A26129">
            <v>44497.225694444445</v>
          </cell>
          <cell r="E26129">
            <v>0.12398753214895478</v>
          </cell>
        </row>
        <row r="26130">
          <cell r="A26130">
            <v>44497.229166666664</v>
          </cell>
          <cell r="E26130">
            <v>0.12631911007377133</v>
          </cell>
        </row>
        <row r="26131">
          <cell r="A26131">
            <v>44497.232638888891</v>
          </cell>
          <cell r="E26131">
            <v>0.127484888748294</v>
          </cell>
        </row>
        <row r="26132">
          <cell r="A26132">
            <v>44497.236111111109</v>
          </cell>
          <cell r="E26132">
            <v>0.12865066644315135</v>
          </cell>
        </row>
        <row r="26133">
          <cell r="A26133">
            <v>44497.239583333336</v>
          </cell>
          <cell r="E26133">
            <v>0.12709516206774982</v>
          </cell>
        </row>
        <row r="26134">
          <cell r="A26134">
            <v>44497.243055555555</v>
          </cell>
          <cell r="E26134">
            <v>0.12612257193200138</v>
          </cell>
        </row>
        <row r="26135">
          <cell r="A26135">
            <v>44497.246527777781</v>
          </cell>
          <cell r="E26135">
            <v>0.12514998097893509</v>
          </cell>
        </row>
        <row r="26136">
          <cell r="A26136">
            <v>44497.25</v>
          </cell>
          <cell r="E26136">
            <v>0.1267054858441693</v>
          </cell>
        </row>
        <row r="26137">
          <cell r="A26137">
            <v>44497.253472222219</v>
          </cell>
          <cell r="E26137">
            <v>0.12767807655231922</v>
          </cell>
        </row>
        <row r="26138">
          <cell r="A26138">
            <v>44497.256944444445</v>
          </cell>
          <cell r="E26138">
            <v>0.12865066644314985</v>
          </cell>
        </row>
        <row r="26139">
          <cell r="A26139">
            <v>44497.260416666664</v>
          </cell>
          <cell r="E26139">
            <v>0.12767805581420347</v>
          </cell>
        </row>
        <row r="26140">
          <cell r="A26140">
            <v>44497.263888888891</v>
          </cell>
          <cell r="E26140">
            <v>0.1261225395470672</v>
          </cell>
        </row>
        <row r="26141">
          <cell r="A26141">
            <v>44497.267361111109</v>
          </cell>
          <cell r="E26141">
            <v>0.12456702632994975</v>
          </cell>
        </row>
        <row r="26142">
          <cell r="A26142">
            <v>44497.270833333336</v>
          </cell>
          <cell r="E26142">
            <v>0.12398411315346683</v>
          </cell>
        </row>
        <row r="26143">
          <cell r="A26143">
            <v>44497.274305555555</v>
          </cell>
          <cell r="E26143">
            <v>0.12456699612360173</v>
          </cell>
        </row>
        <row r="26144">
          <cell r="A26144">
            <v>44497.277777777781</v>
          </cell>
          <cell r="E26144">
            <v>0.12514987860390692</v>
          </cell>
        </row>
        <row r="26145">
          <cell r="A26145">
            <v>44497.28125</v>
          </cell>
          <cell r="E26145">
            <v>0.12514986929708469</v>
          </cell>
        </row>
        <row r="26146">
          <cell r="A26146">
            <v>44497.284722222219</v>
          </cell>
          <cell r="E26146">
            <v>0.12573268577243601</v>
          </cell>
        </row>
        <row r="26147">
          <cell r="A26147">
            <v>44497.288194444445</v>
          </cell>
          <cell r="E26147">
            <v>0.12631549841076475</v>
          </cell>
        </row>
        <row r="26148">
          <cell r="A26148">
            <v>44497.291666666664</v>
          </cell>
          <cell r="E26148">
            <v>0.1268983072120709</v>
          </cell>
        </row>
        <row r="26149">
          <cell r="A26149">
            <v>44497.295138888891</v>
          </cell>
          <cell r="E26149">
            <v>0.1263153890148016</v>
          </cell>
        </row>
        <row r="26150">
          <cell r="A26150">
            <v>44497.298611111109</v>
          </cell>
          <cell r="E26150">
            <v>0.12573247245030789</v>
          </cell>
        </row>
        <row r="26151">
          <cell r="A26151">
            <v>44497.302083333336</v>
          </cell>
          <cell r="E26151">
            <v>0.1247631892972145</v>
          </cell>
        </row>
        <row r="26152">
          <cell r="A26152">
            <v>44497.305555555555</v>
          </cell>
          <cell r="E26152">
            <v>0.12418026615660205</v>
          </cell>
        </row>
        <row r="26153">
          <cell r="A26153">
            <v>44497.309027777781</v>
          </cell>
          <cell r="E26153">
            <v>0.12359734522023363</v>
          </cell>
        </row>
        <row r="26154">
          <cell r="A26154">
            <v>44497.3125</v>
          </cell>
          <cell r="E26154">
            <v>0.12340079251783914</v>
          </cell>
        </row>
        <row r="26155">
          <cell r="A26155">
            <v>44497.315972222219</v>
          </cell>
          <cell r="E26155">
            <v>0.12340078394576888</v>
          </cell>
        </row>
        <row r="26156">
          <cell r="A26156">
            <v>44497.319444444445</v>
          </cell>
          <cell r="E26156">
            <v>0.12340077537369566</v>
          </cell>
        </row>
        <row r="26157">
          <cell r="A26157">
            <v>44497.322916666664</v>
          </cell>
          <cell r="E26157">
            <v>0.12398364585309894</v>
          </cell>
        </row>
        <row r="26158">
          <cell r="A26158">
            <v>44497.326388888891</v>
          </cell>
          <cell r="E26158">
            <v>0.12456654453870017</v>
          </cell>
        </row>
        <row r="26159">
          <cell r="A26159">
            <v>44497.329861111109</v>
          </cell>
          <cell r="E26159">
            <v>0.12514944428560551</v>
          </cell>
        </row>
        <row r="26160">
          <cell r="A26160">
            <v>44497.333333333336</v>
          </cell>
          <cell r="E26160">
            <v>0.12475976710591827</v>
          </cell>
        </row>
        <row r="26161">
          <cell r="A26161">
            <v>44497.336805555555</v>
          </cell>
          <cell r="E26161">
            <v>0.12378724734746488</v>
          </cell>
        </row>
        <row r="26162">
          <cell r="A26162">
            <v>44497.340277777781</v>
          </cell>
          <cell r="E26162">
            <v>0.12281472214020321</v>
          </cell>
        </row>
        <row r="26163">
          <cell r="A26163">
            <v>44497.34375</v>
          </cell>
          <cell r="E26163">
            <v>0.12184219148413919</v>
          </cell>
        </row>
        <row r="26164">
          <cell r="A26164">
            <v>44497.347222222219</v>
          </cell>
          <cell r="E26164">
            <v>0.12203546572054016</v>
          </cell>
        </row>
        <row r="26165">
          <cell r="A26165">
            <v>44497.350694444445</v>
          </cell>
          <cell r="E26165">
            <v>0.12222874176978854</v>
          </cell>
        </row>
        <row r="26166">
          <cell r="A26166">
            <v>44497.354166666664</v>
          </cell>
          <cell r="E26166">
            <v>0.12378432558788537</v>
          </cell>
        </row>
        <row r="26167">
          <cell r="A26167">
            <v>44497.357638888891</v>
          </cell>
          <cell r="E26167">
            <v>0.12475705189897934</v>
          </cell>
        </row>
        <row r="26168">
          <cell r="A26168">
            <v>44497.361111111109</v>
          </cell>
          <cell r="E26168">
            <v>0.12572978951634733</v>
          </cell>
        </row>
        <row r="26169">
          <cell r="A26169">
            <v>44497.364583333336</v>
          </cell>
          <cell r="E26169">
            <v>0.1253402087291971</v>
          </cell>
        </row>
        <row r="26170">
          <cell r="A26170">
            <v>44497.368055555555</v>
          </cell>
          <cell r="E26170">
            <v>0.1249506495432041</v>
          </cell>
        </row>
        <row r="26171">
          <cell r="A26171">
            <v>44497.371527777781</v>
          </cell>
          <cell r="E26171">
            <v>0.12456108489907267</v>
          </cell>
        </row>
        <row r="26172">
          <cell r="A26172">
            <v>44497.375</v>
          </cell>
          <cell r="E26172">
            <v>0.12164665510266445</v>
          </cell>
        </row>
        <row r="26173">
          <cell r="A26173">
            <v>44497.378472222219</v>
          </cell>
          <cell r="E26173">
            <v>0.11814935972401341</v>
          </cell>
        </row>
        <row r="26174">
          <cell r="A26174">
            <v>44497.381944444445</v>
          </cell>
          <cell r="E26174">
            <v>0.11465197127715344</v>
          </cell>
        </row>
        <row r="26175">
          <cell r="A26175">
            <v>44497.385416666664</v>
          </cell>
          <cell r="E26175">
            <v>0.11562480236858876</v>
          </cell>
        </row>
        <row r="26176">
          <cell r="A26176">
            <v>44497.388888888891</v>
          </cell>
          <cell r="E26176">
            <v>0.11659773551316073</v>
          </cell>
        </row>
        <row r="26177">
          <cell r="A26177">
            <v>44497.392361111109</v>
          </cell>
          <cell r="E26177">
            <v>0.11757070543717163</v>
          </cell>
        </row>
        <row r="26178">
          <cell r="A26178">
            <v>44497.395833333336</v>
          </cell>
          <cell r="E26178">
            <v>0.11757098090507044</v>
          </cell>
        </row>
        <row r="26179">
          <cell r="A26179">
            <v>44497.399305555555</v>
          </cell>
          <cell r="E26179">
            <v>0.11815431415622045</v>
          </cell>
        </row>
        <row r="26180">
          <cell r="A26180">
            <v>44497.402777777781</v>
          </cell>
          <cell r="E26180">
            <v>0.1187376751645581</v>
          </cell>
        </row>
        <row r="26181">
          <cell r="A26181">
            <v>44497.40625</v>
          </cell>
          <cell r="E26181">
            <v>0.11873804980724201</v>
          </cell>
        </row>
        <row r="26182">
          <cell r="A26182">
            <v>44497.409722222219</v>
          </cell>
          <cell r="E26182">
            <v>0.11854519993084572</v>
          </cell>
        </row>
        <row r="26183">
          <cell r="A26183">
            <v>44497.413194444445</v>
          </cell>
          <cell r="E26183">
            <v>0.11835234066552042</v>
          </cell>
        </row>
        <row r="26184">
          <cell r="A26184">
            <v>44497.416666666664</v>
          </cell>
          <cell r="E26184">
            <v>0.11874252862708873</v>
          </cell>
        </row>
        <row r="26185">
          <cell r="A26185">
            <v>44497.420138888891</v>
          </cell>
          <cell r="E26185">
            <v>0.11932600013117901</v>
          </cell>
        </row>
        <row r="26186">
          <cell r="A26186">
            <v>44497.423611111109</v>
          </cell>
          <cell r="E26186">
            <v>0.11990950127014587</v>
          </cell>
        </row>
        <row r="26187">
          <cell r="A26187">
            <v>44497.427083333336</v>
          </cell>
          <cell r="E26187">
            <v>0.12107613311212381</v>
          </cell>
        </row>
        <row r="26188">
          <cell r="A26188">
            <v>44497.430555555555</v>
          </cell>
          <cell r="E26188">
            <v>0.12224292390480046</v>
          </cell>
        </row>
        <row r="26189">
          <cell r="A26189">
            <v>44497.434027777781</v>
          </cell>
          <cell r="E26189">
            <v>0.12340978604977243</v>
          </cell>
        </row>
        <row r="26190">
          <cell r="A26190">
            <v>44497.4375</v>
          </cell>
          <cell r="E26190">
            <v>0.12341041038232919</v>
          </cell>
        </row>
        <row r="26191">
          <cell r="A26191">
            <v>44497.440972222219</v>
          </cell>
          <cell r="E26191">
            <v>0.12224459019308964</v>
          </cell>
        </row>
        <row r="26192">
          <cell r="A26192">
            <v>44497.444444444445</v>
          </cell>
          <cell r="E26192">
            <v>0.12107871073409396</v>
          </cell>
        </row>
        <row r="26193">
          <cell r="A26193">
            <v>44497.447916666664</v>
          </cell>
          <cell r="E26193">
            <v>0.12010606082826475</v>
          </cell>
        </row>
        <row r="26194">
          <cell r="A26194">
            <v>44497.451388888891</v>
          </cell>
          <cell r="E26194">
            <v>0.12088297424314576</v>
          </cell>
        </row>
        <row r="26195">
          <cell r="A26195">
            <v>44497.454861111109</v>
          </cell>
          <cell r="E26195">
            <v>0.12165992461473402</v>
          </cell>
        </row>
        <row r="26196">
          <cell r="A26196">
            <v>44497.458333333336</v>
          </cell>
          <cell r="E26196">
            <v>0.1222436093208253</v>
          </cell>
        </row>
        <row r="26197">
          <cell r="A26197">
            <v>44497.461805555555</v>
          </cell>
          <cell r="E26197">
            <v>0.12166065204960536</v>
          </cell>
        </row>
        <row r="26198">
          <cell r="A26198">
            <v>44497.465277777781</v>
          </cell>
          <cell r="E26198">
            <v>0.12107767706276751</v>
          </cell>
        </row>
        <row r="26199">
          <cell r="A26199">
            <v>44497.46875</v>
          </cell>
          <cell r="E26199">
            <v>0.12166121884805087</v>
          </cell>
        </row>
        <row r="26200">
          <cell r="A26200">
            <v>44497.472222222219</v>
          </cell>
          <cell r="E26200">
            <v>0.12166170598127561</v>
          </cell>
        </row>
        <row r="26201">
          <cell r="A26201">
            <v>44497.475694444445</v>
          </cell>
          <cell r="E26201">
            <v>0.12166219311450331</v>
          </cell>
        </row>
        <row r="26202">
          <cell r="A26202">
            <v>44497.479166666664</v>
          </cell>
          <cell r="E26202">
            <v>0.12107936732696642</v>
          </cell>
        </row>
        <row r="26203">
          <cell r="A26203">
            <v>44497.482638888891</v>
          </cell>
          <cell r="E26203">
            <v>0.12107987339409139</v>
          </cell>
        </row>
        <row r="26204">
          <cell r="A26204">
            <v>44497.486111111109</v>
          </cell>
          <cell r="E26204">
            <v>0.12108037946121636</v>
          </cell>
        </row>
        <row r="26205">
          <cell r="A26205">
            <v>44497.489583333336</v>
          </cell>
          <cell r="E26205">
            <v>0.12049752362430965</v>
          </cell>
        </row>
        <row r="26206">
          <cell r="A26206">
            <v>44497.493055555555</v>
          </cell>
          <cell r="E26206">
            <v>0.12049784562794644</v>
          </cell>
        </row>
        <row r="26207">
          <cell r="A26207">
            <v>44497.496527777781</v>
          </cell>
          <cell r="E26207">
            <v>0.12049816763158026</v>
          </cell>
        </row>
        <row r="26208">
          <cell r="A26208">
            <v>44497.5</v>
          </cell>
          <cell r="E26208">
            <v>0.12166527785627365</v>
          </cell>
        </row>
        <row r="26209">
          <cell r="A26209">
            <v>44497.503472222219</v>
          </cell>
          <cell r="E26209">
            <v>0.12108225064440947</v>
          </cell>
        </row>
        <row r="26210">
          <cell r="A26210">
            <v>44497.506944444445</v>
          </cell>
          <cell r="E26210">
            <v>0.12049919975730251</v>
          </cell>
        </row>
        <row r="26211">
          <cell r="A26211">
            <v>44497.510416666664</v>
          </cell>
          <cell r="E26211">
            <v>0.11972275994833687</v>
          </cell>
        </row>
        <row r="26212">
          <cell r="A26212">
            <v>44497.513888888891</v>
          </cell>
          <cell r="E26212">
            <v>0.1201132242203147</v>
          </cell>
        </row>
        <row r="26213">
          <cell r="A26213">
            <v>44497.517361111109</v>
          </cell>
          <cell r="E26213">
            <v>0.12050370672246649</v>
          </cell>
        </row>
        <row r="26214">
          <cell r="A26214">
            <v>44497.520833333336</v>
          </cell>
          <cell r="E26214">
            <v>0.12050411573274657</v>
          </cell>
        </row>
        <row r="26215">
          <cell r="A26215">
            <v>44497.524305555555</v>
          </cell>
          <cell r="E26215">
            <v>0.11992107846531891</v>
          </cell>
        </row>
        <row r="26216">
          <cell r="A26216">
            <v>44497.527777777781</v>
          </cell>
          <cell r="E26216">
            <v>0.11933801131809832</v>
          </cell>
        </row>
        <row r="26217">
          <cell r="A26217">
            <v>44497.53125</v>
          </cell>
          <cell r="E26217">
            <v>0.11933842963520062</v>
          </cell>
        </row>
        <row r="26218">
          <cell r="A26218">
            <v>44497.534722222219</v>
          </cell>
          <cell r="E26218">
            <v>0.11992254514679328</v>
          </cell>
        </row>
        <row r="26219">
          <cell r="A26219">
            <v>44497.538194444445</v>
          </cell>
          <cell r="E26219">
            <v>0.12050670204924958</v>
          </cell>
        </row>
        <row r="26220">
          <cell r="A26220">
            <v>44497.541666666664</v>
          </cell>
          <cell r="E26220">
            <v>0.12109090034256359</v>
          </cell>
        </row>
        <row r="26221">
          <cell r="A26221">
            <v>44497.545138888891</v>
          </cell>
          <cell r="E26221">
            <v>0.12070153325121678</v>
          </cell>
        </row>
        <row r="26222">
          <cell r="A26222">
            <v>44497.548611111109</v>
          </cell>
          <cell r="E26222">
            <v>0.1203121310640559</v>
          </cell>
        </row>
        <row r="26223">
          <cell r="A26223">
            <v>44497.552083333336</v>
          </cell>
          <cell r="E26223">
            <v>0.11933903761007975</v>
          </cell>
        </row>
        <row r="26224">
          <cell r="A26224">
            <v>44497.555555555555</v>
          </cell>
          <cell r="E26224">
            <v>0.10922452048950572</v>
          </cell>
        </row>
        <row r="26225">
          <cell r="A26225">
            <v>44497.559027777781</v>
          </cell>
          <cell r="E26225">
            <v>9.9106498620371075E-2</v>
          </cell>
        </row>
        <row r="26226">
          <cell r="A26226">
            <v>44497.5625</v>
          </cell>
          <cell r="E26226">
            <v>8.8984972002677326E-2</v>
          </cell>
        </row>
        <row r="26227">
          <cell r="A26227">
            <v>44497.565972222219</v>
          </cell>
          <cell r="E26227">
            <v>0.10008054334245751</v>
          </cell>
        </row>
        <row r="26228">
          <cell r="A26228">
            <v>44497.569444444445</v>
          </cell>
          <cell r="E26228">
            <v>0.11117352428379725</v>
          </cell>
        </row>
        <row r="26229">
          <cell r="A26229">
            <v>44497.572916666664</v>
          </cell>
          <cell r="E26229">
            <v>0.12168015983195103</v>
          </cell>
        </row>
        <row r="26230">
          <cell r="A26230">
            <v>44497.576388888891</v>
          </cell>
          <cell r="E26230">
            <v>0.12070597806751079</v>
          </cell>
        </row>
        <row r="26231">
          <cell r="A26231">
            <v>44497.579861111109</v>
          </cell>
          <cell r="E26231">
            <v>0.11973181224082911</v>
          </cell>
        </row>
        <row r="26232">
          <cell r="A26232">
            <v>44497.583333333336</v>
          </cell>
          <cell r="E26232">
            <v>0.11934140301904438</v>
          </cell>
        </row>
        <row r="26233">
          <cell r="A26233">
            <v>44497.586805555555</v>
          </cell>
          <cell r="E26233">
            <v>0.11973148815073989</v>
          </cell>
        </row>
        <row r="26234">
          <cell r="A26234">
            <v>44497.590277777781</v>
          </cell>
          <cell r="E26234">
            <v>0.12012156454941864</v>
          </cell>
        </row>
        <row r="26235">
          <cell r="A26235">
            <v>44497.59375</v>
          </cell>
          <cell r="E26235">
            <v>0.12051163221508063</v>
          </cell>
        </row>
        <row r="26236">
          <cell r="A26236">
            <v>44497.597222222219</v>
          </cell>
          <cell r="E26236">
            <v>0.12109521409479937</v>
          </cell>
        </row>
        <row r="26237">
          <cell r="A26237">
            <v>44497.600694444445</v>
          </cell>
          <cell r="E26237">
            <v>0.1216787869942525</v>
          </cell>
        </row>
        <row r="26238">
          <cell r="A26238">
            <v>44497.604166666664</v>
          </cell>
          <cell r="E26238">
            <v>0.12226235091343998</v>
          </cell>
        </row>
        <row r="26239">
          <cell r="A26239">
            <v>44497.607638888891</v>
          </cell>
          <cell r="E26239">
            <v>0.12284627641077726</v>
          </cell>
        </row>
        <row r="26240">
          <cell r="A26240">
            <v>44497.611111111109</v>
          </cell>
          <cell r="E26240">
            <v>0.12343021472540276</v>
          </cell>
        </row>
        <row r="26241">
          <cell r="A26241">
            <v>44497.614583333336</v>
          </cell>
          <cell r="E26241">
            <v>0.12401416585731648</v>
          </cell>
        </row>
        <row r="26242">
          <cell r="A26242">
            <v>44497.618055555555</v>
          </cell>
          <cell r="E26242">
            <v>0.1234302918740484</v>
          </cell>
        </row>
        <row r="26243">
          <cell r="A26243">
            <v>44497.621527777781</v>
          </cell>
          <cell r="E26243">
            <v>0.12284642629957451</v>
          </cell>
        </row>
        <row r="26244">
          <cell r="A26244">
            <v>44497.625</v>
          </cell>
          <cell r="E26244">
            <v>0.12284628335007194</v>
          </cell>
        </row>
        <row r="26245">
          <cell r="A26245">
            <v>44497.628472222219</v>
          </cell>
          <cell r="E26245">
            <v>0.12401358393610364</v>
          </cell>
        </row>
        <row r="26246">
          <cell r="A26246">
            <v>44497.631944444445</v>
          </cell>
          <cell r="E26246">
            <v>0.12518087031698488</v>
          </cell>
        </row>
        <row r="26247">
          <cell r="A26247">
            <v>44497.635416666664</v>
          </cell>
          <cell r="E26247">
            <v>0.12518073536808558</v>
          </cell>
        </row>
        <row r="26248">
          <cell r="A26248">
            <v>44497.638888888891</v>
          </cell>
          <cell r="E26248">
            <v>0.12401292119249863</v>
          </cell>
        </row>
        <row r="26249">
          <cell r="A26249">
            <v>44497.642361111109</v>
          </cell>
          <cell r="E26249">
            <v>0.1228451522447979</v>
          </cell>
        </row>
        <row r="26250">
          <cell r="A26250">
            <v>44497.645833333336</v>
          </cell>
          <cell r="E26250">
            <v>0.12226109816638456</v>
          </cell>
        </row>
        <row r="26251">
          <cell r="A26251">
            <v>44497.649305555555</v>
          </cell>
          <cell r="E26251">
            <v>0.12167705494592874</v>
          </cell>
        </row>
        <row r="26252">
          <cell r="A26252">
            <v>44497.652777777781</v>
          </cell>
          <cell r="E26252">
            <v>0.12109303507416357</v>
          </cell>
        </row>
        <row r="26253">
          <cell r="A26253">
            <v>44497.65625</v>
          </cell>
          <cell r="E26253">
            <v>0.11992540393271792</v>
          </cell>
        </row>
        <row r="26254">
          <cell r="A26254">
            <v>44497.659722222219</v>
          </cell>
          <cell r="E26254">
            <v>0.1205087973084987</v>
          </cell>
        </row>
        <row r="26255">
          <cell r="A26255">
            <v>44497.663194444445</v>
          </cell>
          <cell r="E26255">
            <v>0.12109217460143715</v>
          </cell>
        </row>
        <row r="26256">
          <cell r="A26256">
            <v>44497.666666666664</v>
          </cell>
          <cell r="E26256">
            <v>0.12186896100387141</v>
          </cell>
        </row>
        <row r="26257">
          <cell r="A26257">
            <v>44497.670138888891</v>
          </cell>
          <cell r="E26257">
            <v>0.1214785598615282</v>
          </cell>
        </row>
        <row r="26258">
          <cell r="A26258">
            <v>44497.673611111109</v>
          </cell>
          <cell r="E26258">
            <v>0.12108816783426972</v>
          </cell>
        </row>
        <row r="26259">
          <cell r="A26259">
            <v>44497.677083333336</v>
          </cell>
          <cell r="E26259">
            <v>0.12108795655124505</v>
          </cell>
        </row>
        <row r="26260">
          <cell r="A26260">
            <v>44497.680555555555</v>
          </cell>
          <cell r="E26260">
            <v>0.12108773388171006</v>
          </cell>
        </row>
        <row r="26261">
          <cell r="A26261">
            <v>44497.684027777781</v>
          </cell>
          <cell r="E26261">
            <v>0.12108751121217506</v>
          </cell>
        </row>
        <row r="26262">
          <cell r="A26262">
            <v>44497.6875</v>
          </cell>
          <cell r="E26262">
            <v>0.12108728854264007</v>
          </cell>
        </row>
        <row r="26263">
          <cell r="A26263">
            <v>44497.690972222219</v>
          </cell>
          <cell r="E26263">
            <v>0.12167063501577488</v>
          </cell>
        </row>
        <row r="26264">
          <cell r="A26264">
            <v>44497.694444444445</v>
          </cell>
          <cell r="E26264">
            <v>0.12225396761031734</v>
          </cell>
        </row>
        <row r="26265">
          <cell r="A26265">
            <v>44497.697916666664</v>
          </cell>
          <cell r="E26265">
            <v>0.1222537386531954</v>
          </cell>
        </row>
        <row r="26266">
          <cell r="A26266">
            <v>44497.701388888891</v>
          </cell>
          <cell r="E26266">
            <v>0.12166995982039161</v>
          </cell>
        </row>
        <row r="26267">
          <cell r="A26267">
            <v>44497.704861111109</v>
          </cell>
          <cell r="E26267">
            <v>0.12108619543764865</v>
          </cell>
        </row>
        <row r="26268">
          <cell r="A26268">
            <v>44497.708333333336</v>
          </cell>
          <cell r="E26268">
            <v>0.12108597150294584</v>
          </cell>
        </row>
        <row r="26269">
          <cell r="A26269">
            <v>44497.711805555555</v>
          </cell>
          <cell r="E26269">
            <v>0.12166926634118605</v>
          </cell>
        </row>
        <row r="26270">
          <cell r="A26270">
            <v>44497.715277777781</v>
          </cell>
          <cell r="E26270">
            <v>0.12225254672936246</v>
          </cell>
        </row>
        <row r="26271">
          <cell r="A26271">
            <v>44497.71875</v>
          </cell>
          <cell r="E26271">
            <v>0.12225230834459735</v>
          </cell>
        </row>
        <row r="26272">
          <cell r="A26272">
            <v>44497.722222222219</v>
          </cell>
          <cell r="E26272">
            <v>0.12166852976440432</v>
          </cell>
        </row>
        <row r="26273">
          <cell r="A26273">
            <v>44497.725694444445</v>
          </cell>
          <cell r="E26273">
            <v>0.12108476832835771</v>
          </cell>
        </row>
        <row r="26274">
          <cell r="A26274">
            <v>44497.729166666664</v>
          </cell>
          <cell r="E26274">
            <v>0.12166798124977962</v>
          </cell>
        </row>
        <row r="26275">
          <cell r="A26275">
            <v>44497.732638888891</v>
          </cell>
          <cell r="E26275">
            <v>0.12225119588235328</v>
          </cell>
        </row>
        <row r="26276">
          <cell r="A26276">
            <v>44497.736111111109</v>
          </cell>
          <cell r="E26276">
            <v>0.12283439451372341</v>
          </cell>
        </row>
        <row r="26277">
          <cell r="A26277">
            <v>44497.739583333336</v>
          </cell>
          <cell r="E26277">
            <v>0.12283412253903131</v>
          </cell>
        </row>
        <row r="26278">
          <cell r="A26278">
            <v>44497.743055555555</v>
          </cell>
          <cell r="E26278">
            <v>0.12400077168889531</v>
          </cell>
        </row>
        <row r="26279">
          <cell r="A26279">
            <v>44497.746527777781</v>
          </cell>
          <cell r="E26279">
            <v>0.12516739193863174</v>
          </cell>
        </row>
        <row r="26280">
          <cell r="A26280">
            <v>44497.75</v>
          </cell>
          <cell r="E26280">
            <v>0.12536381767359894</v>
          </cell>
        </row>
        <row r="26281">
          <cell r="A26281">
            <v>44497.753472222219</v>
          </cell>
          <cell r="E26281">
            <v>0.12380997598231516</v>
          </cell>
        </row>
        <row r="26282">
          <cell r="A26282">
            <v>44497.756944444445</v>
          </cell>
          <cell r="E26282">
            <v>0.1222561705955659</v>
          </cell>
        </row>
        <row r="26283">
          <cell r="A26283">
            <v>44497.760416666664</v>
          </cell>
          <cell r="E26283">
            <v>0.12264266473006194</v>
          </cell>
        </row>
        <row r="26284">
          <cell r="A26284">
            <v>44497.763888888891</v>
          </cell>
          <cell r="E26284">
            <v>0.12419590776325026</v>
          </cell>
        </row>
        <row r="26285">
          <cell r="A26285">
            <v>44497.767361111109</v>
          </cell>
          <cell r="E26285">
            <v>0.12574910666577754</v>
          </cell>
        </row>
        <row r="26286">
          <cell r="A26286">
            <v>44497.770833333336</v>
          </cell>
          <cell r="E26286">
            <v>0.12536208089489109</v>
          </cell>
        </row>
        <row r="26287">
          <cell r="A26287">
            <v>44497.774305555555</v>
          </cell>
          <cell r="E26287">
            <v>0.12497507533496421</v>
          </cell>
        </row>
        <row r="26288">
          <cell r="A26288">
            <v>44497.777777777781</v>
          </cell>
          <cell r="E26288">
            <v>0.12458808043566523</v>
          </cell>
        </row>
        <row r="26289">
          <cell r="A26289">
            <v>44497.78125</v>
          </cell>
          <cell r="E26289">
            <v>0.12400441936119831</v>
          </cell>
        </row>
        <row r="26290">
          <cell r="A26290">
            <v>44497.784722222219</v>
          </cell>
          <cell r="E26290">
            <v>0.1228374105864506</v>
          </cell>
        </row>
        <row r="26291">
          <cell r="A26291">
            <v>44497.788194444445</v>
          </cell>
          <cell r="E26291">
            <v>0.12167043495704695</v>
          </cell>
        </row>
        <row r="26292">
          <cell r="A26292">
            <v>44497.791666666664</v>
          </cell>
          <cell r="E26292">
            <v>0.12167016974694403</v>
          </cell>
        </row>
        <row r="26293">
          <cell r="A26293">
            <v>44497.795138888891</v>
          </cell>
          <cell r="E26293">
            <v>0.12205995589247469</v>
          </cell>
        </row>
        <row r="26294">
          <cell r="A26294">
            <v>44497.798611111109</v>
          </cell>
          <cell r="E26294">
            <v>0.12244973314124599</v>
          </cell>
        </row>
        <row r="26295">
          <cell r="A26295">
            <v>44497.802083333336</v>
          </cell>
          <cell r="E26295">
            <v>0.12283950149325353</v>
          </cell>
        </row>
        <row r="26296">
          <cell r="A26296">
            <v>44497.805555555555</v>
          </cell>
          <cell r="E26296">
            <v>0.12342258578974916</v>
          </cell>
        </row>
        <row r="26297">
          <cell r="A26297">
            <v>44497.809027777781</v>
          </cell>
          <cell r="E26297">
            <v>0.12400565669748513</v>
          </cell>
        </row>
        <row r="26298">
          <cell r="A26298">
            <v>44497.8125</v>
          </cell>
          <cell r="E26298">
            <v>0.12419873744275178</v>
          </cell>
        </row>
        <row r="26299">
          <cell r="A26299">
            <v>44497.815972222219</v>
          </cell>
          <cell r="E26299">
            <v>0.12380853350144222</v>
          </cell>
        </row>
        <row r="26300">
          <cell r="A26300">
            <v>44497.819444444445</v>
          </cell>
          <cell r="E26300">
            <v>0.12341833807482401</v>
          </cell>
        </row>
        <row r="26301">
          <cell r="A26301">
            <v>44497.822916666664</v>
          </cell>
          <cell r="E26301">
            <v>0.12380807916624538</v>
          </cell>
        </row>
        <row r="26302">
          <cell r="A26302">
            <v>44497.826388888891</v>
          </cell>
          <cell r="E26302">
            <v>0.12478109858364761</v>
          </cell>
        </row>
        <row r="26303">
          <cell r="A26303">
            <v>44497.829861111109</v>
          </cell>
          <cell r="E26303">
            <v>0.12575409797668877</v>
          </cell>
        </row>
        <row r="26304">
          <cell r="A26304">
            <v>44497.833333333336</v>
          </cell>
          <cell r="E26304">
            <v>0.12594717341240252</v>
          </cell>
        </row>
        <row r="26305">
          <cell r="A26305">
            <v>44497.836805555555</v>
          </cell>
          <cell r="E26305">
            <v>0.12555709041707724</v>
          </cell>
        </row>
        <row r="26306">
          <cell r="A26306">
            <v>44497.840277777781</v>
          </cell>
          <cell r="E26306">
            <v>0.12516701195200439</v>
          </cell>
        </row>
        <row r="26307">
          <cell r="A26307">
            <v>44497.84375</v>
          </cell>
          <cell r="E26307">
            <v>0.1251668831882907</v>
          </cell>
        </row>
        <row r="26308">
          <cell r="A26308">
            <v>44497.847222222219</v>
          </cell>
          <cell r="E26308">
            <v>0.12574997529365212</v>
          </cell>
        </row>
        <row r="26309">
          <cell r="A26309">
            <v>44497.850694444445</v>
          </cell>
          <cell r="E26309">
            <v>0.12633305923513569</v>
          </cell>
        </row>
        <row r="26310">
          <cell r="A26310">
            <v>44497.854166666664</v>
          </cell>
          <cell r="E26310">
            <v>0.12574965685576539</v>
          </cell>
        </row>
        <row r="26311">
          <cell r="A26311">
            <v>44497.857638888891</v>
          </cell>
          <cell r="E26311">
            <v>0.12516624712657251</v>
          </cell>
        </row>
        <row r="26312">
          <cell r="A26312">
            <v>44497.861111111109</v>
          </cell>
          <cell r="E26312">
            <v>0.12458284637764525</v>
          </cell>
        </row>
        <row r="26313">
          <cell r="A26313">
            <v>44497.864583333336</v>
          </cell>
          <cell r="E26313">
            <v>0.12516590582516277</v>
          </cell>
        </row>
        <row r="26314">
          <cell r="A26314">
            <v>44497.868055555555</v>
          </cell>
          <cell r="E26314">
            <v>0.12516570880116712</v>
          </cell>
        </row>
        <row r="26315">
          <cell r="A26315">
            <v>44497.871527777781</v>
          </cell>
          <cell r="E26315">
            <v>0.1251655117771715</v>
          </cell>
        </row>
        <row r="26316">
          <cell r="A26316">
            <v>44497.875</v>
          </cell>
          <cell r="E26316">
            <v>0.12516531475317585</v>
          </cell>
        </row>
        <row r="26317">
          <cell r="A26317">
            <v>44497.878472222219</v>
          </cell>
          <cell r="E26317">
            <v>0.12574837036670308</v>
          </cell>
        </row>
        <row r="26318">
          <cell r="A26318">
            <v>44497.881944444445</v>
          </cell>
          <cell r="E26318">
            <v>0.12633141806126877</v>
          </cell>
        </row>
        <row r="26319">
          <cell r="A26319">
            <v>44497.885416666664</v>
          </cell>
          <cell r="E26319">
            <v>0.12652454819822817</v>
          </cell>
        </row>
        <row r="26320">
          <cell r="A26320">
            <v>44497.888888888891</v>
          </cell>
          <cell r="E26320">
            <v>0.12555126201981948</v>
          </cell>
        </row>
        <row r="26321">
          <cell r="A26321">
            <v>44497.892361111109</v>
          </cell>
          <cell r="E26321">
            <v>0.12457799123428732</v>
          </cell>
        </row>
        <row r="26322">
          <cell r="A26322">
            <v>44497.895833333336</v>
          </cell>
          <cell r="E26322">
            <v>0.12399463622873391</v>
          </cell>
        </row>
        <row r="26323">
          <cell r="A26323">
            <v>44497.899305555555</v>
          </cell>
          <cell r="E26323">
            <v>0.12399452307738697</v>
          </cell>
        </row>
        <row r="26324">
          <cell r="A26324">
            <v>44497.902777777781</v>
          </cell>
          <cell r="E26324">
            <v>0.12399440992604002</v>
          </cell>
        </row>
        <row r="26325">
          <cell r="A26325">
            <v>44497.90625</v>
          </cell>
          <cell r="E26325">
            <v>0.12341112186428345</v>
          </cell>
        </row>
        <row r="26326">
          <cell r="A26326">
            <v>44497.909722222219</v>
          </cell>
          <cell r="E26326">
            <v>0.12341101757074546</v>
          </cell>
        </row>
        <row r="26327">
          <cell r="A26327">
            <v>44497.913194444445</v>
          </cell>
          <cell r="E26327">
            <v>0.12341091327720449</v>
          </cell>
        </row>
        <row r="26328">
          <cell r="A26328">
            <v>44497.916666666664</v>
          </cell>
          <cell r="E26328">
            <v>0.1245771409255903</v>
          </cell>
        </row>
        <row r="26329">
          <cell r="A26329">
            <v>44497.920138888891</v>
          </cell>
          <cell r="E26329">
            <v>0.12457703973432292</v>
          </cell>
        </row>
        <row r="26330">
          <cell r="A26330">
            <v>44497.923611111109</v>
          </cell>
          <cell r="E26330">
            <v>0.12457693854305851</v>
          </cell>
        </row>
        <row r="26331">
          <cell r="A26331">
            <v>44497.927083333336</v>
          </cell>
          <cell r="E26331">
            <v>0.12399367958552794</v>
          </cell>
        </row>
        <row r="26332">
          <cell r="A26332">
            <v>44497.930555555555</v>
          </cell>
          <cell r="E26332">
            <v>0.12457672256767011</v>
          </cell>
        </row>
        <row r="26333">
          <cell r="A26333">
            <v>44497.934027777781</v>
          </cell>
          <cell r="E26333">
            <v>0.12515975934526508</v>
          </cell>
        </row>
        <row r="26334">
          <cell r="A26334">
            <v>44497.9375</v>
          </cell>
          <cell r="E26334">
            <v>0.12574278991831292</v>
          </cell>
        </row>
        <row r="26335">
          <cell r="A26335">
            <v>44497.940972222219</v>
          </cell>
          <cell r="E26335">
            <v>0.12515949565201068</v>
          </cell>
        </row>
        <row r="26336">
          <cell r="A26336">
            <v>44497.944444444445</v>
          </cell>
          <cell r="E26336">
            <v>0.1245762090597536</v>
          </cell>
        </row>
        <row r="26337">
          <cell r="A26337">
            <v>44497.947916666664</v>
          </cell>
          <cell r="E26337">
            <v>0.1239929301415417</v>
          </cell>
        </row>
        <row r="26338">
          <cell r="A26338">
            <v>44497.951388888891</v>
          </cell>
          <cell r="E26338">
            <v>0.12457596136769976</v>
          </cell>
        </row>
        <row r="26339">
          <cell r="A26339">
            <v>44497.954861111109</v>
          </cell>
          <cell r="E26339">
            <v>0.12515898687914331</v>
          </cell>
        </row>
        <row r="26340">
          <cell r="A26340">
            <v>44497.958333333336</v>
          </cell>
          <cell r="E26340">
            <v>0.1257420066758724</v>
          </cell>
        </row>
        <row r="26341">
          <cell r="A26341">
            <v>44497.961805555555</v>
          </cell>
          <cell r="E26341">
            <v>0.12632506974115404</v>
          </cell>
        </row>
        <row r="26342">
          <cell r="A26342">
            <v>44497.965277777781</v>
          </cell>
          <cell r="E26342">
            <v>0.12690812954088457</v>
          </cell>
        </row>
        <row r="26343">
          <cell r="A26343">
            <v>44497.96875</v>
          </cell>
          <cell r="E26343">
            <v>0.12749118607506393</v>
          </cell>
        </row>
        <row r="26344">
          <cell r="A26344">
            <v>44497.972222222219</v>
          </cell>
          <cell r="E26344">
            <v>0.12749110721200396</v>
          </cell>
        </row>
        <row r="26345">
          <cell r="A26345">
            <v>44497.975694444445</v>
          </cell>
          <cell r="E26345">
            <v>0.12749102834894396</v>
          </cell>
        </row>
        <row r="26346">
          <cell r="A26346">
            <v>44497.979166666664</v>
          </cell>
          <cell r="E26346">
            <v>0.12749094948588399</v>
          </cell>
        </row>
        <row r="26347">
          <cell r="A26347">
            <v>44497.982638888891</v>
          </cell>
          <cell r="E26347">
            <v>0.12807399712143502</v>
          </cell>
        </row>
        <row r="26348">
          <cell r="A26348">
            <v>44497.986111111109</v>
          </cell>
          <cell r="E26348">
            <v>0.12865704149143789</v>
          </cell>
        </row>
        <row r="26349">
          <cell r="A26349">
            <v>44497.989583333336</v>
          </cell>
          <cell r="E26349">
            <v>0.12865696964930989</v>
          </cell>
        </row>
        <row r="26350">
          <cell r="A26350">
            <v>44497.993055555555</v>
          </cell>
          <cell r="E26350">
            <v>0.12749066317868793</v>
          </cell>
        </row>
        <row r="26351">
          <cell r="A26351">
            <v>44497.996527777781</v>
          </cell>
          <cell r="E26351">
            <v>0.1263243643821052</v>
          </cell>
        </row>
        <row r="26352">
          <cell r="A26352">
            <v>44498</v>
          </cell>
          <cell r="E26352">
            <v>0.12574118045061353</v>
          </cell>
        </row>
        <row r="26353">
          <cell r="A26353">
            <v>44498.003472222219</v>
          </cell>
          <cell r="E26353">
            <v>0.12515797553795432</v>
          </cell>
        </row>
        <row r="26354">
          <cell r="A26354">
            <v>44498.006944444445</v>
          </cell>
          <cell r="E26354">
            <v>0.12457477576853812</v>
          </cell>
        </row>
        <row r="26355">
          <cell r="A26355">
            <v>44498.010416666664</v>
          </cell>
          <cell r="E26355">
            <v>0.123991581142365</v>
          </cell>
        </row>
        <row r="26356">
          <cell r="A26356">
            <v>44498.013888888891</v>
          </cell>
          <cell r="E26356">
            <v>0.12399155175240474</v>
          </cell>
        </row>
        <row r="26357">
          <cell r="A26357">
            <v>44498.017361111109</v>
          </cell>
          <cell r="E26357">
            <v>0.1239915223624445</v>
          </cell>
        </row>
        <row r="26358">
          <cell r="A26358">
            <v>44498.020833333336</v>
          </cell>
          <cell r="E26358">
            <v>0.12457458999949923</v>
          </cell>
        </row>
        <row r="26359">
          <cell r="A26359">
            <v>44498.024305555555</v>
          </cell>
          <cell r="E26359">
            <v>0.12574074107070787</v>
          </cell>
        </row>
        <row r="26360">
          <cell r="A26360">
            <v>44498.027777777781</v>
          </cell>
          <cell r="E26360">
            <v>0.12690688773342546</v>
          </cell>
        </row>
        <row r="26361">
          <cell r="A26361">
            <v>44498.03125</v>
          </cell>
          <cell r="E26361">
            <v>0.12690684254636009</v>
          </cell>
        </row>
        <row r="26362">
          <cell r="A26362">
            <v>44498.034722222219</v>
          </cell>
          <cell r="E26362">
            <v>0.12632365085918446</v>
          </cell>
        </row>
        <row r="26363">
          <cell r="A26363">
            <v>44498.038194444445</v>
          </cell>
          <cell r="E26363">
            <v>0.12574046407033257</v>
          </cell>
        </row>
        <row r="26364">
          <cell r="A26364">
            <v>44498.041666666664</v>
          </cell>
          <cell r="E26364">
            <v>0.12632345492611616</v>
          </cell>
        </row>
        <row r="26365">
          <cell r="A26365">
            <v>44498.045138888891</v>
          </cell>
          <cell r="E26365">
            <v>0.12632337818566294</v>
          </cell>
        </row>
        <row r="26366">
          <cell r="A26366">
            <v>44498.048611111109</v>
          </cell>
          <cell r="E26366">
            <v>0.12632330144521267</v>
          </cell>
        </row>
        <row r="26367">
          <cell r="A26367">
            <v>44498.052083333336</v>
          </cell>
          <cell r="E26367">
            <v>0.12515706346952138</v>
          </cell>
        </row>
        <row r="26368">
          <cell r="A26368">
            <v>44498.055555555555</v>
          </cell>
          <cell r="E26368">
            <v>0.1245739375423818</v>
          </cell>
        </row>
        <row r="26369">
          <cell r="A26369">
            <v>44498.059027777781</v>
          </cell>
          <cell r="E26369">
            <v>0.12399081406440261</v>
          </cell>
        </row>
        <row r="26370">
          <cell r="A26370">
            <v>44498.0625</v>
          </cell>
          <cell r="E26370">
            <v>0.12496367550866924</v>
          </cell>
        </row>
        <row r="26371">
          <cell r="A26371">
            <v>44498.065972222219</v>
          </cell>
          <cell r="E26371">
            <v>0.12593652804917743</v>
          </cell>
        </row>
        <row r="26372">
          <cell r="A26372">
            <v>44498.069444444445</v>
          </cell>
          <cell r="E26372">
            <v>0.12690937609442124</v>
          </cell>
        </row>
        <row r="26373">
          <cell r="A26373">
            <v>44498.072916666664</v>
          </cell>
          <cell r="E26373">
            <v>0.12690932085809026</v>
          </cell>
        </row>
        <row r="26374">
          <cell r="A26374">
            <v>44498.076388888891</v>
          </cell>
          <cell r="E26374">
            <v>0.12632621529515933</v>
          </cell>
        </row>
        <row r="26375">
          <cell r="A26375">
            <v>44498.079861111109</v>
          </cell>
          <cell r="E26375">
            <v>0.12574311136500399</v>
          </cell>
        </row>
        <row r="26376">
          <cell r="A26376">
            <v>44498.083333333336</v>
          </cell>
          <cell r="E26376">
            <v>0.1251600090676242</v>
          </cell>
        </row>
        <row r="26377">
          <cell r="A26377">
            <v>44498.086805555555</v>
          </cell>
          <cell r="E26377">
            <v>0.12574301583363798</v>
          </cell>
        </row>
        <row r="26378">
          <cell r="A26378">
            <v>44498.090277777781</v>
          </cell>
          <cell r="E26378">
            <v>0.12632601933410059</v>
          </cell>
        </row>
        <row r="26379">
          <cell r="A26379">
            <v>44498.09375</v>
          </cell>
          <cell r="E26379">
            <v>0.12749208512427648</v>
          </cell>
        </row>
        <row r="26380">
          <cell r="A26380">
            <v>44498.097222222219</v>
          </cell>
          <cell r="E26380">
            <v>0.12690897437565035</v>
          </cell>
        </row>
        <row r="26381">
          <cell r="A26381">
            <v>44498.100694444445</v>
          </cell>
          <cell r="E26381">
            <v>0.12632586583127126</v>
          </cell>
        </row>
        <row r="26382">
          <cell r="A26382">
            <v>44498.104166666664</v>
          </cell>
          <cell r="E26382">
            <v>0.12515969724224529</v>
          </cell>
        </row>
        <row r="26383">
          <cell r="A26383">
            <v>44498.107638888891</v>
          </cell>
          <cell r="E26383">
            <v>0.12515963518744352</v>
          </cell>
        </row>
        <row r="26384">
          <cell r="A26384">
            <v>44498.111111111109</v>
          </cell>
          <cell r="E26384">
            <v>0.12515957313264175</v>
          </cell>
        </row>
        <row r="26385">
          <cell r="A26385">
            <v>44498.114583333336</v>
          </cell>
          <cell r="E26385">
            <v>0.12574256842840714</v>
          </cell>
        </row>
        <row r="26386">
          <cell r="A26386">
            <v>44498.118055555555</v>
          </cell>
          <cell r="E26386">
            <v>0.12632557188968316</v>
          </cell>
        </row>
        <row r="26387">
          <cell r="A26387">
            <v>44498.121527777781</v>
          </cell>
          <cell r="E26387">
            <v>0.12690857265687946</v>
          </cell>
        </row>
        <row r="26388">
          <cell r="A26388">
            <v>44498.125</v>
          </cell>
          <cell r="E26388">
            <v>0.12690851742054848</v>
          </cell>
        </row>
        <row r="26389">
          <cell r="A26389">
            <v>44498.128472222219</v>
          </cell>
          <cell r="E26389">
            <v>0.12749149700014925</v>
          </cell>
        </row>
        <row r="26390">
          <cell r="A26390">
            <v>44498.131944444445</v>
          </cell>
          <cell r="E26390">
            <v>0.12807447306928255</v>
          </cell>
        </row>
        <row r="26391">
          <cell r="A26391">
            <v>44498.135416666664</v>
          </cell>
          <cell r="E26391">
            <v>0.12865744562794837</v>
          </cell>
        </row>
        <row r="26392">
          <cell r="A26392">
            <v>44498.138888888891</v>
          </cell>
          <cell r="E26392">
            <v>0.12749128095455148</v>
          </cell>
        </row>
        <row r="26393">
          <cell r="A26393">
            <v>44498.142361111109</v>
          </cell>
          <cell r="E26393">
            <v>0.12632512281225688</v>
          </cell>
        </row>
        <row r="26394">
          <cell r="A26394">
            <v>44498.145833333336</v>
          </cell>
          <cell r="E26394">
            <v>0.12554877718971669</v>
          </cell>
        </row>
        <row r="26395">
          <cell r="A26395">
            <v>44498.149305555555</v>
          </cell>
          <cell r="E26395">
            <v>0.12593852857602128</v>
          </cell>
        </row>
        <row r="26396">
          <cell r="A26396">
            <v>44498.152777777781</v>
          </cell>
          <cell r="E26396">
            <v>0.12632827810655831</v>
          </cell>
        </row>
        <row r="26397">
          <cell r="A26397">
            <v>44498.15625</v>
          </cell>
          <cell r="E26397">
            <v>0.12749430054001171</v>
          </cell>
        </row>
        <row r="26398">
          <cell r="A26398">
            <v>44498.159722222219</v>
          </cell>
          <cell r="E26398">
            <v>0.12866030664291042</v>
          </cell>
        </row>
        <row r="26399">
          <cell r="A26399">
            <v>44498.163194444445</v>
          </cell>
          <cell r="E26399">
            <v>0.12982630621470681</v>
          </cell>
        </row>
        <row r="26400">
          <cell r="A26400">
            <v>44498.166666666664</v>
          </cell>
          <cell r="E26400">
            <v>0.12982623108837035</v>
          </cell>
        </row>
        <row r="26401">
          <cell r="A26401">
            <v>44498.170138888891</v>
          </cell>
          <cell r="E26401">
            <v>0.12866010363619185</v>
          </cell>
        </row>
        <row r="26402">
          <cell r="A26402">
            <v>44498.173611111109</v>
          </cell>
          <cell r="E26402">
            <v>0.1274939815721727</v>
          </cell>
        </row>
        <row r="26403">
          <cell r="A26403">
            <v>44498.177083333336</v>
          </cell>
          <cell r="E26403">
            <v>0.12574483485391869</v>
          </cell>
        </row>
        <row r="26404">
          <cell r="A26404">
            <v>44498.180555555555</v>
          </cell>
          <cell r="E26404">
            <v>0.12574480300546345</v>
          </cell>
        </row>
        <row r="26405">
          <cell r="A26405">
            <v>44498.184027777781</v>
          </cell>
          <cell r="E26405">
            <v>0.12574477115701119</v>
          </cell>
        </row>
        <row r="26406">
          <cell r="A26406">
            <v>44498.1875</v>
          </cell>
          <cell r="E26406">
            <v>0.12632776690178985</v>
          </cell>
        </row>
        <row r="26407">
          <cell r="A26407">
            <v>44498.190972222219</v>
          </cell>
          <cell r="E26407">
            <v>0.12691073255474805</v>
          </cell>
        </row>
        <row r="26408">
          <cell r="A26408">
            <v>44498.194444444445</v>
          </cell>
          <cell r="E26408">
            <v>0.12749369518707143</v>
          </cell>
        </row>
        <row r="26409">
          <cell r="A26409">
            <v>44498.197916666664</v>
          </cell>
          <cell r="E26409">
            <v>0.12807665479876001</v>
          </cell>
        </row>
        <row r="26410">
          <cell r="A26410">
            <v>44498.201388888891</v>
          </cell>
          <cell r="E26410">
            <v>0.12865960600025489</v>
          </cell>
        </row>
        <row r="26411">
          <cell r="A26411">
            <v>44498.204861111109</v>
          </cell>
          <cell r="E26411">
            <v>0.12924255393619863</v>
          </cell>
        </row>
        <row r="26412">
          <cell r="A26412">
            <v>44498.208333333336</v>
          </cell>
          <cell r="E26412">
            <v>0.12924248044263623</v>
          </cell>
        </row>
        <row r="26413">
          <cell r="A26413">
            <v>44498.211805555555</v>
          </cell>
          <cell r="E26413">
            <v>0.12807639846652435</v>
          </cell>
        </row>
        <row r="26414">
          <cell r="A26414">
            <v>44498.215277777781</v>
          </cell>
          <cell r="E26414">
            <v>0.126910320735626</v>
          </cell>
        </row>
        <row r="26415">
          <cell r="A26415">
            <v>44498.21875</v>
          </cell>
          <cell r="E26415">
            <v>0.12632726222998675</v>
          </cell>
        </row>
        <row r="26416">
          <cell r="A26416">
            <v>44498.222222222219</v>
          </cell>
          <cell r="E26416">
            <v>0.12691023201036833</v>
          </cell>
        </row>
        <row r="26417">
          <cell r="A26417">
            <v>44498.225694444445</v>
          </cell>
          <cell r="E26417">
            <v>0.12749319958650288</v>
          </cell>
        </row>
        <row r="26418">
          <cell r="A26418">
            <v>44498.229166666664</v>
          </cell>
          <cell r="E26418">
            <v>0.1286591766320625</v>
          </cell>
        </row>
        <row r="26419">
          <cell r="A26419">
            <v>44498.232638888891</v>
          </cell>
          <cell r="E26419">
            <v>0.12807604732647404</v>
          </cell>
        </row>
        <row r="26420">
          <cell r="A26420">
            <v>44498.236111111109</v>
          </cell>
          <cell r="E26420">
            <v>0.12749292349068672</v>
          </cell>
        </row>
        <row r="26421">
          <cell r="A26421">
            <v>44498.239583333336</v>
          </cell>
          <cell r="E26421">
            <v>0.12632680165572269</v>
          </cell>
        </row>
        <row r="26422">
          <cell r="A26422">
            <v>44498.243055555555</v>
          </cell>
          <cell r="E26422">
            <v>0.12690974485848328</v>
          </cell>
        </row>
        <row r="26423">
          <cell r="A26423">
            <v>44498.246527777781</v>
          </cell>
          <cell r="E26423">
            <v>0.12749268512224787</v>
          </cell>
        </row>
        <row r="26424">
          <cell r="A26424">
            <v>44498.25</v>
          </cell>
          <cell r="E26424">
            <v>0.12807562244701645</v>
          </cell>
        </row>
        <row r="26425">
          <cell r="A26425">
            <v>44498.253472222219</v>
          </cell>
          <cell r="E26425">
            <v>0.12807559786721304</v>
          </cell>
        </row>
        <row r="26426">
          <cell r="A26426">
            <v>44498.256944444445</v>
          </cell>
          <cell r="E26426">
            <v>0.12807557328740962</v>
          </cell>
        </row>
        <row r="26427">
          <cell r="A26427">
            <v>44498.260416666664</v>
          </cell>
          <cell r="E26427">
            <v>0.12749255136153972</v>
          </cell>
        </row>
        <row r="26428">
          <cell r="A26428">
            <v>44498.263888888891</v>
          </cell>
          <cell r="E26428">
            <v>0.12690952053424689</v>
          </cell>
        </row>
        <row r="26429">
          <cell r="A26429">
            <v>44498.267361111109</v>
          </cell>
          <cell r="E26429">
            <v>0.12632649133972668</v>
          </cell>
        </row>
        <row r="26430">
          <cell r="A26430">
            <v>44498.270833333336</v>
          </cell>
          <cell r="E26430">
            <v>0.12632645867488512</v>
          </cell>
        </row>
        <row r="26431">
          <cell r="A26431">
            <v>44498.274305555555</v>
          </cell>
          <cell r="E26431">
            <v>0.12632643744273814</v>
          </cell>
        </row>
        <row r="26432">
          <cell r="A26432">
            <v>44498.277777777781</v>
          </cell>
          <cell r="E26432">
            <v>0.12632641621059115</v>
          </cell>
        </row>
        <row r="26433">
          <cell r="A26433">
            <v>44498.28125</v>
          </cell>
          <cell r="E26433">
            <v>0.12632639497844414</v>
          </cell>
        </row>
        <row r="26434">
          <cell r="A26434">
            <v>44498.284722222219</v>
          </cell>
          <cell r="E26434">
            <v>0.1263263508809081</v>
          </cell>
        </row>
        <row r="26435">
          <cell r="A26435">
            <v>44498.288194444445</v>
          </cell>
          <cell r="E26435">
            <v>0.12632630678337203</v>
          </cell>
        </row>
        <row r="26436">
          <cell r="A26436">
            <v>44498.291666666664</v>
          </cell>
          <cell r="E26436">
            <v>0.12632626268583597</v>
          </cell>
        </row>
        <row r="26437">
          <cell r="A26437">
            <v>44498.295138888891</v>
          </cell>
          <cell r="E26437">
            <v>0.12690921920318157</v>
          </cell>
        </row>
        <row r="26438">
          <cell r="A26438">
            <v>44498.298611111109</v>
          </cell>
          <cell r="E26438">
            <v>0.12749217408775163</v>
          </cell>
        </row>
        <row r="26439">
          <cell r="A26439">
            <v>44498.302083333336</v>
          </cell>
          <cell r="E26439">
            <v>0.12768535852079804</v>
          </cell>
        </row>
        <row r="26440">
          <cell r="A26440">
            <v>44498.305555555555</v>
          </cell>
          <cell r="E26440">
            <v>0.12729553356512513</v>
          </cell>
        </row>
        <row r="26441">
          <cell r="A26441">
            <v>44498.309027777781</v>
          </cell>
          <cell r="E26441">
            <v>0.12690571041063692</v>
          </cell>
        </row>
        <row r="26442">
          <cell r="A26442">
            <v>44498.3125</v>
          </cell>
          <cell r="E26442">
            <v>0.12632267166601385</v>
          </cell>
        </row>
        <row r="26443">
          <cell r="A26443">
            <v>44498.315972222219</v>
          </cell>
          <cell r="E26443">
            <v>0.12632267166601385</v>
          </cell>
        </row>
        <row r="26444">
          <cell r="A26444">
            <v>44498.319444444445</v>
          </cell>
          <cell r="E26444">
            <v>0.12632267166601385</v>
          </cell>
        </row>
        <row r="26445">
          <cell r="A26445">
            <v>44498.322916666664</v>
          </cell>
          <cell r="E26445">
            <v>0.12690565517430591</v>
          </cell>
        </row>
        <row r="26446">
          <cell r="A26446">
            <v>44498.326388888891</v>
          </cell>
          <cell r="E26446">
            <v>0.12748869526596879</v>
          </cell>
        </row>
        <row r="26447">
          <cell r="A26447">
            <v>44498.329861111109</v>
          </cell>
          <cell r="E26447">
            <v>0.12807173805171138</v>
          </cell>
        </row>
        <row r="26448">
          <cell r="A26448">
            <v>44498.333333333336</v>
          </cell>
          <cell r="E26448">
            <v>0.12807179598212207</v>
          </cell>
        </row>
        <row r="26449">
          <cell r="A26449">
            <v>44498.336805555555</v>
          </cell>
          <cell r="E26449">
            <v>0.12748886673072893</v>
          </cell>
        </row>
        <row r="26450">
          <cell r="A26450">
            <v>44498.340277777781</v>
          </cell>
          <cell r="E26450">
            <v>0.1269059347036173</v>
          </cell>
        </row>
        <row r="26451">
          <cell r="A26451">
            <v>44498.34375</v>
          </cell>
          <cell r="E26451">
            <v>0.12651622001137786</v>
          </cell>
        </row>
        <row r="26452">
          <cell r="A26452">
            <v>44498.347222222219</v>
          </cell>
          <cell r="E26452">
            <v>0.12670953972594329</v>
          </cell>
        </row>
        <row r="26453">
          <cell r="A26453">
            <v>44498.350694444445</v>
          </cell>
          <cell r="E26453">
            <v>0.1269028610639556</v>
          </cell>
        </row>
        <row r="26454">
          <cell r="A26454">
            <v>44498.354166666664</v>
          </cell>
          <cell r="E26454">
            <v>0.12690296147965163</v>
          </cell>
        </row>
        <row r="26455">
          <cell r="A26455">
            <v>44498.357638888891</v>
          </cell>
          <cell r="E26455">
            <v>0.12690310038803315</v>
          </cell>
        </row>
        <row r="26456">
          <cell r="A26456">
            <v>44498.361111111109</v>
          </cell>
          <cell r="E26456">
            <v>0.1269032392964147</v>
          </cell>
        </row>
        <row r="26457">
          <cell r="A26457">
            <v>44498.364583333336</v>
          </cell>
          <cell r="E26457">
            <v>0.12690337820479625</v>
          </cell>
        </row>
        <row r="26458">
          <cell r="A26458">
            <v>44498.368055555555</v>
          </cell>
          <cell r="E26458">
            <v>0.12632055348392682</v>
          </cell>
        </row>
        <row r="26459">
          <cell r="A26459">
            <v>44498.371527777781</v>
          </cell>
          <cell r="E26459">
            <v>0.12573771953787838</v>
          </cell>
        </row>
        <row r="26460">
          <cell r="A26460">
            <v>44498.375</v>
          </cell>
          <cell r="E26460">
            <v>0.12418539230308215</v>
          </cell>
        </row>
        <row r="26461">
          <cell r="A26461">
            <v>44498.378472222219</v>
          </cell>
          <cell r="E26461">
            <v>0.12360266349868348</v>
          </cell>
        </row>
        <row r="26462">
          <cell r="A26462">
            <v>44498.381944444445</v>
          </cell>
          <cell r="E26462">
            <v>0.12301991803997253</v>
          </cell>
        </row>
        <row r="26463">
          <cell r="A26463">
            <v>44498.385416666664</v>
          </cell>
          <cell r="E26463">
            <v>0.12398972957486958</v>
          </cell>
        </row>
        <row r="26464">
          <cell r="A26464">
            <v>44498.388888888891</v>
          </cell>
          <cell r="E26464">
            <v>0.12302059642463298</v>
          </cell>
        </row>
        <row r="26465">
          <cell r="A26465">
            <v>44498.392361111109</v>
          </cell>
          <cell r="E26465">
            <v>0.12205142526337964</v>
          </cell>
        </row>
        <row r="26466">
          <cell r="A26466">
            <v>44498.395833333336</v>
          </cell>
          <cell r="E26466">
            <v>0.12108221609111255</v>
          </cell>
        </row>
        <row r="26467">
          <cell r="A26467">
            <v>44498.399305555555</v>
          </cell>
          <cell r="E26467">
            <v>0.12146919476202486</v>
          </cell>
        </row>
        <row r="26468">
          <cell r="A26468">
            <v>44498.402777777781</v>
          </cell>
          <cell r="E26468">
            <v>0.12185619345542777</v>
          </cell>
        </row>
        <row r="26469">
          <cell r="A26469">
            <v>44498.40625</v>
          </cell>
          <cell r="E26469">
            <v>0.12282633981288112</v>
          </cell>
        </row>
        <row r="26470">
          <cell r="A26470">
            <v>44498.409722222219</v>
          </cell>
          <cell r="E26470">
            <v>0.12302347815781722</v>
          </cell>
        </row>
        <row r="26471">
          <cell r="A26471">
            <v>44498.413194444445</v>
          </cell>
          <cell r="E26471">
            <v>0.12322062712699219</v>
          </cell>
        </row>
        <row r="26472">
          <cell r="A26472">
            <v>44498.416666666664</v>
          </cell>
          <cell r="E26472">
            <v>0.12283461180999344</v>
          </cell>
        </row>
        <row r="26473">
          <cell r="A26473">
            <v>44498.420138888891</v>
          </cell>
          <cell r="E26473">
            <v>0.12380489299505568</v>
          </cell>
        </row>
        <row r="26474">
          <cell r="A26474">
            <v>44498.423611111109</v>
          </cell>
          <cell r="E26474">
            <v>0.12477522495197549</v>
          </cell>
        </row>
        <row r="26475">
          <cell r="A26475">
            <v>44498.427083333336</v>
          </cell>
          <cell r="E26475">
            <v>0.12632882839051274</v>
          </cell>
        </row>
        <row r="26476">
          <cell r="A26476">
            <v>44498.430555555555</v>
          </cell>
          <cell r="E26476">
            <v>0.12691272857982872</v>
          </cell>
        </row>
        <row r="26477">
          <cell r="A26477">
            <v>44498.434027777781</v>
          </cell>
          <cell r="E26477">
            <v>0.12749666191448872</v>
          </cell>
        </row>
        <row r="26478">
          <cell r="A26478">
            <v>44498.4375</v>
          </cell>
          <cell r="E26478">
            <v>0.12749735796671383</v>
          </cell>
        </row>
        <row r="26479">
          <cell r="A26479">
            <v>44498.440972222219</v>
          </cell>
          <cell r="E26479">
            <v>0.12652800098743835</v>
          </cell>
        </row>
        <row r="26480">
          <cell r="A26480">
            <v>44498.444444444445</v>
          </cell>
          <cell r="E26480">
            <v>0.12555859961672572</v>
          </cell>
        </row>
        <row r="26481">
          <cell r="A26481">
            <v>44498.447916666664</v>
          </cell>
          <cell r="E26481">
            <v>0.12458915385457889</v>
          </cell>
        </row>
        <row r="26482">
          <cell r="A26482">
            <v>44498.451388888891</v>
          </cell>
          <cell r="E26482">
            <v>0.1240062799624429</v>
          </cell>
        </row>
        <row r="26483">
          <cell r="A26483">
            <v>44498.454861111109</v>
          </cell>
          <cell r="E26483">
            <v>0.12342338182358674</v>
          </cell>
        </row>
        <row r="26484">
          <cell r="A26484">
            <v>44498.458333333336</v>
          </cell>
          <cell r="E26484">
            <v>0.12322713505878544</v>
          </cell>
        </row>
        <row r="26485">
          <cell r="A26485">
            <v>44498.461805555555</v>
          </cell>
          <cell r="E26485">
            <v>0.12419749867102051</v>
          </cell>
        </row>
        <row r="26486">
          <cell r="A26486">
            <v>44498.465277777781</v>
          </cell>
          <cell r="E26486">
            <v>0.12516789350659546</v>
          </cell>
        </row>
        <row r="26487">
          <cell r="A26487">
            <v>44498.46875</v>
          </cell>
          <cell r="E26487">
            <v>0.12575162527511</v>
          </cell>
        </row>
        <row r="26488">
          <cell r="A26488">
            <v>44498.472222222219</v>
          </cell>
          <cell r="E26488">
            <v>0.12516880867730198</v>
          </cell>
        </row>
        <row r="26489">
          <cell r="A26489">
            <v>44498.475694444445</v>
          </cell>
          <cell r="E26489">
            <v>0.12458596268953075</v>
          </cell>
        </row>
        <row r="26490">
          <cell r="A26490">
            <v>44498.479166666664</v>
          </cell>
          <cell r="E26490">
            <v>0.12458650640379527</v>
          </cell>
        </row>
        <row r="26491">
          <cell r="A26491">
            <v>44498.482638888891</v>
          </cell>
          <cell r="E26491">
            <v>0.12458705011806129</v>
          </cell>
        </row>
        <row r="26492">
          <cell r="A26492">
            <v>44498.486111111109</v>
          </cell>
          <cell r="E26492">
            <v>0.12458759383232433</v>
          </cell>
        </row>
        <row r="26493">
          <cell r="A26493">
            <v>44498.489583333336</v>
          </cell>
          <cell r="E26493">
            <v>0.12342121119272059</v>
          </cell>
        </row>
        <row r="26494">
          <cell r="A26494">
            <v>44498.493055555555</v>
          </cell>
          <cell r="E26494">
            <v>0.12225459465801361</v>
          </cell>
        </row>
        <row r="26495">
          <cell r="A26495">
            <v>44498.496527777781</v>
          </cell>
          <cell r="E26495">
            <v>0.1210879405694715</v>
          </cell>
        </row>
        <row r="26496">
          <cell r="A26496">
            <v>44498.5</v>
          </cell>
          <cell r="E26496">
            <v>0.12167172295403013</v>
          </cell>
        </row>
        <row r="26497">
          <cell r="A26497">
            <v>44498.503472222219</v>
          </cell>
          <cell r="E26497">
            <v>0.12167207563355308</v>
          </cell>
        </row>
        <row r="26498">
          <cell r="A26498">
            <v>44498.506944444445</v>
          </cell>
          <cell r="E26498">
            <v>0.12167242831307601</v>
          </cell>
        </row>
        <row r="26499">
          <cell r="A26499">
            <v>44498.510416666664</v>
          </cell>
          <cell r="E26499">
            <v>0.12050573218056151</v>
          </cell>
        </row>
        <row r="26500">
          <cell r="A26500">
            <v>44498.513888888891</v>
          </cell>
          <cell r="E26500">
            <v>0.12108966910732777</v>
          </cell>
        </row>
        <row r="26501">
          <cell r="A26501">
            <v>44498.517361111109</v>
          </cell>
          <cell r="E26501">
            <v>0.12167363264833581</v>
          </cell>
        </row>
        <row r="26502">
          <cell r="A26502">
            <v>44498.520833333336</v>
          </cell>
          <cell r="E26502">
            <v>0.12264777723960495</v>
          </cell>
        </row>
        <row r="26503">
          <cell r="A26503">
            <v>44498.524305555555</v>
          </cell>
          <cell r="E26503">
            <v>0.12187123069516734</v>
          </cell>
        </row>
        <row r="26504">
          <cell r="A26504">
            <v>44498.527777777781</v>
          </cell>
          <cell r="E26504">
            <v>0.12109464893316023</v>
          </cell>
        </row>
        <row r="26505">
          <cell r="A26505">
            <v>44498.53125</v>
          </cell>
          <cell r="E26505">
            <v>0.12109505899867981</v>
          </cell>
        </row>
        <row r="26506">
          <cell r="A26506">
            <v>44498.534722222219</v>
          </cell>
          <cell r="E26506">
            <v>0.12128900138013915</v>
          </cell>
        </row>
        <row r="26507">
          <cell r="A26507">
            <v>44498.538194444445</v>
          </cell>
          <cell r="E26507">
            <v>0.12148295474691251</v>
          </cell>
        </row>
        <row r="26508">
          <cell r="A26508">
            <v>44498.541666666664</v>
          </cell>
          <cell r="E26508">
            <v>0.12050961165531232</v>
          </cell>
        </row>
        <row r="26509">
          <cell r="A26509">
            <v>44498.545138888891</v>
          </cell>
          <cell r="E26509">
            <v>0.12051026925567279</v>
          </cell>
        </row>
        <row r="26510">
          <cell r="A26510">
            <v>44498.548611111109</v>
          </cell>
          <cell r="E26510">
            <v>0.12051092685603326</v>
          </cell>
        </row>
        <row r="26511">
          <cell r="A26511">
            <v>44498.552083333336</v>
          </cell>
          <cell r="E26511">
            <v>0.12148556210615907</v>
          </cell>
        </row>
        <row r="26512">
          <cell r="A26512">
            <v>44498.555555555555</v>
          </cell>
          <cell r="E26512">
            <v>0.12129213532956656</v>
          </cell>
        </row>
        <row r="26513">
          <cell r="A26513">
            <v>44498.559027777781</v>
          </cell>
          <cell r="E26513">
            <v>0.12109870782242363</v>
          </cell>
        </row>
        <row r="26514">
          <cell r="A26514">
            <v>44498.5625</v>
          </cell>
          <cell r="E26514">
            <v>0.12090194402593993</v>
          </cell>
        </row>
        <row r="26515">
          <cell r="A26515">
            <v>44498.565972222219</v>
          </cell>
          <cell r="E26515">
            <v>0.12245683960154494</v>
          </cell>
        </row>
        <row r="26516">
          <cell r="A26516">
            <v>44498.569444444445</v>
          </cell>
          <cell r="E26516">
            <v>0.12401181909061507</v>
          </cell>
        </row>
        <row r="26517">
          <cell r="A26517">
            <v>44498.572916666664</v>
          </cell>
          <cell r="E26517">
            <v>0.12576369639812265</v>
          </cell>
        </row>
        <row r="26518">
          <cell r="A26518">
            <v>44498.576388888891</v>
          </cell>
          <cell r="E26518">
            <v>0.12576384602007773</v>
          </cell>
        </row>
        <row r="26519">
          <cell r="A26519">
            <v>44498.579861111109</v>
          </cell>
          <cell r="E26519">
            <v>0.12576399564203281</v>
          </cell>
        </row>
        <row r="26520">
          <cell r="A26520">
            <v>44498.583333333336</v>
          </cell>
          <cell r="E26520">
            <v>0.12459658212764614</v>
          </cell>
        </row>
        <row r="26521">
          <cell r="A26521">
            <v>44498.586805555555</v>
          </cell>
          <cell r="E26521">
            <v>0.12401255960005488</v>
          </cell>
        </row>
        <row r="26522">
          <cell r="A26522">
            <v>44498.590277777781</v>
          </cell>
          <cell r="E26522">
            <v>0.12342855046122328</v>
          </cell>
        </row>
        <row r="26523">
          <cell r="A26523">
            <v>44498.59375</v>
          </cell>
          <cell r="E26523">
            <v>0.12284455471115135</v>
          </cell>
        </row>
        <row r="26524">
          <cell r="A26524">
            <v>44498.597222222219</v>
          </cell>
          <cell r="E26524">
            <v>0.12226068548159272</v>
          </cell>
        </row>
        <row r="26525">
          <cell r="A26525">
            <v>44498.600694444445</v>
          </cell>
          <cell r="E26525">
            <v>0.12167682278313637</v>
          </cell>
        </row>
        <row r="26526">
          <cell r="A26526">
            <v>44498.604166666664</v>
          </cell>
          <cell r="E26526">
            <v>0.12206699800439016</v>
          </cell>
        </row>
        <row r="26527">
          <cell r="A26527">
            <v>44498.607638888891</v>
          </cell>
          <cell r="E26527">
            <v>0.12187382164005411</v>
          </cell>
        </row>
        <row r="26528">
          <cell r="A26528">
            <v>44498.611111111109</v>
          </cell>
          <cell r="E26528">
            <v>0.12168063921485814</v>
          </cell>
        </row>
        <row r="26529">
          <cell r="A26529">
            <v>44498.614583333336</v>
          </cell>
          <cell r="E26529">
            <v>0.12109715268923113</v>
          </cell>
        </row>
        <row r="26530">
          <cell r="A26530">
            <v>44498.618055555555</v>
          </cell>
          <cell r="E26530">
            <v>0.12168077898044685</v>
          </cell>
        </row>
        <row r="26531">
          <cell r="A26531">
            <v>44498.621527777781</v>
          </cell>
          <cell r="E26531">
            <v>0.12226439571992252</v>
          </cell>
        </row>
        <row r="26532">
          <cell r="A26532">
            <v>44498.625</v>
          </cell>
          <cell r="E26532">
            <v>0.12323829136819997</v>
          </cell>
        </row>
        <row r="26533">
          <cell r="A26533">
            <v>44498.628472222219</v>
          </cell>
          <cell r="E26533">
            <v>0.12323825315915236</v>
          </cell>
        </row>
        <row r="26534">
          <cell r="A26534">
            <v>44498.631944444445</v>
          </cell>
          <cell r="E26534">
            <v>0.12323821495010476</v>
          </cell>
        </row>
        <row r="26535">
          <cell r="A26535">
            <v>44498.635416666664</v>
          </cell>
          <cell r="E26535">
            <v>0.12226412900603478</v>
          </cell>
        </row>
        <row r="26536">
          <cell r="A26536">
            <v>44498.638888888891</v>
          </cell>
          <cell r="E26536">
            <v>0.12284751576907155</v>
          </cell>
        </row>
        <row r="26537">
          <cell r="A26537">
            <v>44498.642361111109</v>
          </cell>
          <cell r="E26537">
            <v>0.12343088048964108</v>
          </cell>
        </row>
        <row r="26538">
          <cell r="A26538">
            <v>44498.645833333336</v>
          </cell>
          <cell r="E26538">
            <v>0.12343049474641138</v>
          </cell>
        </row>
        <row r="26539">
          <cell r="A26539">
            <v>44498.649305555555</v>
          </cell>
          <cell r="E26539">
            <v>0.12167894896558747</v>
          </cell>
        </row>
        <row r="26540">
          <cell r="A26540">
            <v>44498.652777777781</v>
          </cell>
          <cell r="E26540">
            <v>0.11992747078167211</v>
          </cell>
        </row>
        <row r="26541">
          <cell r="A26541">
            <v>44498.65625</v>
          </cell>
          <cell r="E26541">
            <v>0.11992714406328073</v>
          </cell>
        </row>
        <row r="26542">
          <cell r="A26542">
            <v>44498.659722222219</v>
          </cell>
          <cell r="E26542">
            <v>0.12167793533851563</v>
          </cell>
        </row>
        <row r="26543">
          <cell r="A26543">
            <v>44498.663194444445</v>
          </cell>
          <cell r="E26543">
            <v>0.12342867175248842</v>
          </cell>
        </row>
        <row r="26544">
          <cell r="A26544">
            <v>44498.666666666664</v>
          </cell>
          <cell r="E26544">
            <v>0.1240120189207206</v>
          </cell>
        </row>
        <row r="26545">
          <cell r="A26545">
            <v>44498.670138888891</v>
          </cell>
          <cell r="E26545">
            <v>0.12401177939254461</v>
          </cell>
        </row>
        <row r="26546">
          <cell r="A26546">
            <v>44498.673611111109</v>
          </cell>
          <cell r="E26546">
            <v>0.12401153986436862</v>
          </cell>
        </row>
        <row r="26547">
          <cell r="A26547">
            <v>44498.677083333336</v>
          </cell>
          <cell r="E26547">
            <v>0.12401130033619262</v>
          </cell>
        </row>
        <row r="26548">
          <cell r="A26548">
            <v>44498.680555555555</v>
          </cell>
          <cell r="E26548">
            <v>0.12342732450854695</v>
          </cell>
        </row>
        <row r="26549">
          <cell r="A26549">
            <v>44498.684027777781</v>
          </cell>
          <cell r="E26549">
            <v>0.12284336745782327</v>
          </cell>
        </row>
        <row r="26550">
          <cell r="A26550">
            <v>44498.6875</v>
          </cell>
          <cell r="E26550">
            <v>0.12225942918401568</v>
          </cell>
        </row>
        <row r="26551">
          <cell r="A26551">
            <v>44498.690972222219</v>
          </cell>
          <cell r="E26551">
            <v>0.12225910993557253</v>
          </cell>
        </row>
        <row r="26552">
          <cell r="A26552">
            <v>44498.694444444445</v>
          </cell>
          <cell r="E26552">
            <v>0.12225879068712936</v>
          </cell>
        </row>
        <row r="26553">
          <cell r="A26553">
            <v>44498.697916666664</v>
          </cell>
          <cell r="E26553">
            <v>0.1226453082675843</v>
          </cell>
        </row>
        <row r="26554">
          <cell r="A26554">
            <v>44498.701388888891</v>
          </cell>
          <cell r="E26554">
            <v>0.12244828842716796</v>
          </cell>
        </row>
        <row r="26555">
          <cell r="A26555">
            <v>44498.704861111109</v>
          </cell>
          <cell r="E26555">
            <v>0.1222512739814391</v>
          </cell>
        </row>
        <row r="26556">
          <cell r="A26556">
            <v>44498.708333333336</v>
          </cell>
          <cell r="E26556">
            <v>0.1212806230921378</v>
          </cell>
        </row>
        <row r="26557">
          <cell r="A26557">
            <v>44498.711805555555</v>
          </cell>
          <cell r="E26557">
            <v>0.12031000607546248</v>
          </cell>
        </row>
        <row r="26558">
          <cell r="A26558">
            <v>44498.715277777781</v>
          </cell>
          <cell r="E26558">
            <v>0.11933941485197905</v>
          </cell>
        </row>
        <row r="26559">
          <cell r="A26559">
            <v>44498.71875</v>
          </cell>
          <cell r="E26559">
            <v>0.11914246041448442</v>
          </cell>
        </row>
        <row r="26560">
          <cell r="A26560">
            <v>44498.722222222219</v>
          </cell>
          <cell r="E26560">
            <v>0.12011248907121308</v>
          </cell>
        </row>
        <row r="26561">
          <cell r="A26561">
            <v>44498.725694444445</v>
          </cell>
          <cell r="E26561">
            <v>0.12108248148172064</v>
          </cell>
        </row>
        <row r="26562">
          <cell r="A26562">
            <v>44498.729166666664</v>
          </cell>
          <cell r="E26562">
            <v>0.12263928206773171</v>
          </cell>
        </row>
        <row r="26563">
          <cell r="A26563">
            <v>44498.732638888891</v>
          </cell>
          <cell r="E26563">
            <v>0.12302906816077881</v>
          </cell>
        </row>
        <row r="26564">
          <cell r="A26564">
            <v>44498.736111111109</v>
          </cell>
          <cell r="E26564">
            <v>0.1234188413180478</v>
          </cell>
        </row>
        <row r="26565">
          <cell r="A26565">
            <v>44498.739583333336</v>
          </cell>
          <cell r="E26565">
            <v>0.12244492295762746</v>
          </cell>
        </row>
        <row r="26566">
          <cell r="A26566">
            <v>44498.743055555555</v>
          </cell>
          <cell r="E26566">
            <v>0.1214710640181116</v>
          </cell>
        </row>
        <row r="26567">
          <cell r="A26567">
            <v>44498.746527777781</v>
          </cell>
          <cell r="E26567">
            <v>0.12049723450214155</v>
          </cell>
        </row>
        <row r="26568">
          <cell r="A26568">
            <v>44498.75</v>
          </cell>
          <cell r="E26568">
            <v>0.12030359656708331</v>
          </cell>
        </row>
        <row r="26569">
          <cell r="A26569">
            <v>44498.753472222219</v>
          </cell>
          <cell r="E26569">
            <v>0.12127685477347921</v>
          </cell>
        </row>
        <row r="26570">
          <cell r="A26570">
            <v>44498.756944444445</v>
          </cell>
          <cell r="E26570">
            <v>0.12225008342010921</v>
          </cell>
        </row>
        <row r="26571">
          <cell r="A26571">
            <v>44498.760416666664</v>
          </cell>
          <cell r="E26571">
            <v>0.12244315588206918</v>
          </cell>
        </row>
        <row r="26572">
          <cell r="A26572">
            <v>44498.763888888891</v>
          </cell>
          <cell r="E26572">
            <v>0.12205282995982891</v>
          </cell>
        </row>
        <row r="26573">
          <cell r="A26573">
            <v>44498.767361111109</v>
          </cell>
          <cell r="E26573">
            <v>0.12166251479011553</v>
          </cell>
        </row>
        <row r="26574">
          <cell r="A26574">
            <v>44498.770833333336</v>
          </cell>
          <cell r="E26574">
            <v>0.12166225755658777</v>
          </cell>
        </row>
        <row r="26575">
          <cell r="A26575">
            <v>44498.774305555555</v>
          </cell>
          <cell r="E26575">
            <v>0.12166200946333765</v>
          </cell>
        </row>
        <row r="26576">
          <cell r="A26576">
            <v>44498.777777777781</v>
          </cell>
          <cell r="E26576">
            <v>0.12166176137008752</v>
          </cell>
        </row>
        <row r="26577">
          <cell r="A26577">
            <v>44498.78125</v>
          </cell>
          <cell r="E26577">
            <v>0.1216615132768374</v>
          </cell>
        </row>
        <row r="26578">
          <cell r="A26578">
            <v>44498.784722222219</v>
          </cell>
          <cell r="E26578">
            <v>0.12166129652168203</v>
          </cell>
        </row>
        <row r="26579">
          <cell r="A26579">
            <v>44498.788194444445</v>
          </cell>
          <cell r="E26579">
            <v>0.12166107976652665</v>
          </cell>
        </row>
        <row r="26580">
          <cell r="A26580">
            <v>44498.791666666664</v>
          </cell>
          <cell r="E26580">
            <v>0.12107750269929728</v>
          </cell>
        </row>
        <row r="26581">
          <cell r="A26581">
            <v>44498.795138888891</v>
          </cell>
          <cell r="E26581">
            <v>0.12107731295911495</v>
          </cell>
        </row>
        <row r="26582">
          <cell r="A26582">
            <v>44498.798611111109</v>
          </cell>
          <cell r="E26582">
            <v>0.12107712321892963</v>
          </cell>
        </row>
        <row r="26583">
          <cell r="A26583">
            <v>44498.802083333336</v>
          </cell>
          <cell r="E26583">
            <v>0.12224361736544503</v>
          </cell>
        </row>
        <row r="26584">
          <cell r="A26584">
            <v>44498.805555555555</v>
          </cell>
          <cell r="E26584">
            <v>0.12282674148813584</v>
          </cell>
        </row>
        <row r="26585">
          <cell r="A26585">
            <v>44498.809027777781</v>
          </cell>
          <cell r="E26585">
            <v>0.12340985279353843</v>
          </cell>
        </row>
        <row r="26586">
          <cell r="A26586">
            <v>44498.8125</v>
          </cell>
          <cell r="E26586">
            <v>0.12340962856423628</v>
          </cell>
        </row>
        <row r="26587">
          <cell r="A26587">
            <v>44498.815972222219</v>
          </cell>
          <cell r="E26587">
            <v>0.12282609773790928</v>
          </cell>
        </row>
        <row r="26588">
          <cell r="A26588">
            <v>44498.819444444445</v>
          </cell>
          <cell r="E26588">
            <v>0.12224257915740203</v>
          </cell>
        </row>
        <row r="26589">
          <cell r="A26589">
            <v>44498.822916666664</v>
          </cell>
          <cell r="E26589">
            <v>0.12165907282270856</v>
          </cell>
        </row>
        <row r="26590">
          <cell r="A26590">
            <v>44498.826388888891</v>
          </cell>
          <cell r="E26590">
            <v>0.12224219807714759</v>
          </cell>
        </row>
        <row r="26591">
          <cell r="A26591">
            <v>44498.829861111109</v>
          </cell>
          <cell r="E26591">
            <v>0.1228253124736261</v>
          </cell>
        </row>
        <row r="26592">
          <cell r="A26592">
            <v>44498.833333333336</v>
          </cell>
          <cell r="E26592">
            <v>0.1237983857448664</v>
          </cell>
        </row>
        <row r="26593">
          <cell r="A26593">
            <v>44498.836805555555</v>
          </cell>
          <cell r="E26593">
            <v>0.12418814195532303</v>
          </cell>
        </row>
        <row r="26594">
          <cell r="A26594">
            <v>44498.840277777781</v>
          </cell>
          <cell r="E26594">
            <v>0.12457789030606457</v>
          </cell>
        </row>
        <row r="26595">
          <cell r="A26595">
            <v>44498.84375</v>
          </cell>
          <cell r="E26595">
            <v>0.12457767285394729</v>
          </cell>
        </row>
        <row r="26596">
          <cell r="A26596">
            <v>44498.847222222219</v>
          </cell>
          <cell r="E26596">
            <v>0.12399419232130639</v>
          </cell>
        </row>
        <row r="26597">
          <cell r="A26597">
            <v>44498.850694444445</v>
          </cell>
          <cell r="E26597">
            <v>0.12341072346301378</v>
          </cell>
        </row>
        <row r="26598">
          <cell r="A26598">
            <v>44498.854166666664</v>
          </cell>
          <cell r="E26598">
            <v>0.12341051919532299</v>
          </cell>
        </row>
        <row r="26599">
          <cell r="A26599">
            <v>44498.857638888891</v>
          </cell>
          <cell r="E26599">
            <v>0.12399360608466772</v>
          </cell>
        </row>
        <row r="26600">
          <cell r="A26600">
            <v>44498.861111111109</v>
          </cell>
          <cell r="E26600">
            <v>0.12457668374882751</v>
          </cell>
        </row>
        <row r="26601">
          <cell r="A26601">
            <v>44498.864583333336</v>
          </cell>
          <cell r="E26601">
            <v>0.1245765131093188</v>
          </cell>
        </row>
        <row r="26602">
          <cell r="A26602">
            <v>44498.868055555555</v>
          </cell>
          <cell r="E26602">
            <v>0.12515957073209447</v>
          </cell>
        </row>
        <row r="26603">
          <cell r="A26603">
            <v>44498.871527777781</v>
          </cell>
          <cell r="E26603">
            <v>0.12574261880313009</v>
          </cell>
        </row>
        <row r="26604">
          <cell r="A26604">
            <v>44498.875</v>
          </cell>
          <cell r="E26604">
            <v>0.12632565732243156</v>
          </cell>
        </row>
        <row r="26605">
          <cell r="A26605">
            <v>44498.878472222219</v>
          </cell>
          <cell r="E26605">
            <v>0.12574229409165311</v>
          </cell>
        </row>
        <row r="26606">
          <cell r="A26606">
            <v>44498.881944444445</v>
          </cell>
          <cell r="E26606">
            <v>0.12515893796345134</v>
          </cell>
        </row>
        <row r="26607">
          <cell r="A26607">
            <v>44498.885416666664</v>
          </cell>
          <cell r="E26607">
            <v>0.12457558893782034</v>
          </cell>
        </row>
        <row r="26608">
          <cell r="A26608">
            <v>44498.888888888891</v>
          </cell>
          <cell r="E26608">
            <v>0.12457547417142512</v>
          </cell>
        </row>
        <row r="26609">
          <cell r="A26609">
            <v>44498.892361111109</v>
          </cell>
          <cell r="E26609">
            <v>0.12457535940502988</v>
          </cell>
        </row>
        <row r="26610">
          <cell r="A26610">
            <v>44498.895833333336</v>
          </cell>
          <cell r="E26610">
            <v>0.12457524463863465</v>
          </cell>
        </row>
        <row r="26611">
          <cell r="A26611">
            <v>44498.899305555555</v>
          </cell>
          <cell r="E26611">
            <v>0.12457511326131379</v>
          </cell>
        </row>
        <row r="26612">
          <cell r="A26612">
            <v>44498.902777777781</v>
          </cell>
          <cell r="E26612">
            <v>0.12457498188399292</v>
          </cell>
        </row>
        <row r="26613">
          <cell r="A26613">
            <v>44498.90625</v>
          </cell>
          <cell r="E26613">
            <v>0.12399165637033308</v>
          </cell>
        </row>
        <row r="26614">
          <cell r="A26614">
            <v>44498.909722222219</v>
          </cell>
          <cell r="E26614">
            <v>0.12340835795747918</v>
          </cell>
        </row>
        <row r="26615">
          <cell r="A26615">
            <v>44498.913194444445</v>
          </cell>
          <cell r="E26615">
            <v>0.12282506550425905</v>
          </cell>
        </row>
        <row r="26616">
          <cell r="A26616">
            <v>44498.916666666664</v>
          </cell>
          <cell r="E26616">
            <v>0.12340814940445524</v>
          </cell>
        </row>
        <row r="26617">
          <cell r="A26617">
            <v>44498.920138888891</v>
          </cell>
          <cell r="E26617">
            <v>0.12340805798395457</v>
          </cell>
        </row>
        <row r="26618">
          <cell r="A26618">
            <v>44498.923611111109</v>
          </cell>
          <cell r="E26618">
            <v>0.12340796656344796</v>
          </cell>
        </row>
        <row r="26619">
          <cell r="A26619">
            <v>44498.927083333336</v>
          </cell>
          <cell r="E26619">
            <v>0.1222415204238043</v>
          </cell>
        </row>
        <row r="26620">
          <cell r="A26620">
            <v>44498.930555555555</v>
          </cell>
          <cell r="E26620">
            <v>0.1216582477271656</v>
          </cell>
        </row>
        <row r="26621">
          <cell r="A26621">
            <v>44498.934027777781</v>
          </cell>
          <cell r="E26621">
            <v>0.1210749809901607</v>
          </cell>
        </row>
        <row r="26622">
          <cell r="A26622">
            <v>44498.9375</v>
          </cell>
          <cell r="E26622">
            <v>0.12165805705303415</v>
          </cell>
        </row>
        <row r="26623">
          <cell r="A26623">
            <v>44498.940972222219</v>
          </cell>
          <cell r="E26623">
            <v>0.12282428288320626</v>
          </cell>
        </row>
        <row r="26624">
          <cell r="A26624">
            <v>44498.944444444445</v>
          </cell>
          <cell r="E26624">
            <v>0.1239904956511738</v>
          </cell>
        </row>
        <row r="26625">
          <cell r="A26625">
            <v>44498.947916666664</v>
          </cell>
          <cell r="E26625">
            <v>0.1251566953569368</v>
          </cell>
        </row>
        <row r="26626">
          <cell r="A26626">
            <v>44498.951388888891</v>
          </cell>
          <cell r="E26626">
            <v>0.12515655577561846</v>
          </cell>
        </row>
        <row r="26627">
          <cell r="A26627">
            <v>44498.954861111109</v>
          </cell>
          <cell r="E26627">
            <v>0.12515641619430012</v>
          </cell>
        </row>
        <row r="26628">
          <cell r="A26628">
            <v>44498.958333333336</v>
          </cell>
          <cell r="E26628">
            <v>0.12496300483624206</v>
          </cell>
        </row>
        <row r="26629">
          <cell r="A26629">
            <v>44498.961805555555</v>
          </cell>
          <cell r="E26629">
            <v>0.12476964162873257</v>
          </cell>
        </row>
        <row r="26630">
          <cell r="A26630">
            <v>44498.965277777781</v>
          </cell>
          <cell r="E26630">
            <v>0.12457628004466999</v>
          </cell>
        </row>
        <row r="26631">
          <cell r="A26631">
            <v>44498.96875</v>
          </cell>
          <cell r="E26631">
            <v>0.12399304917087921</v>
          </cell>
        </row>
        <row r="26632">
          <cell r="A26632">
            <v>44498.972222222219</v>
          </cell>
          <cell r="E26632">
            <v>0.12399298010447263</v>
          </cell>
        </row>
        <row r="26633">
          <cell r="A26633">
            <v>44498.975694444445</v>
          </cell>
          <cell r="E26633">
            <v>0.12399291103806606</v>
          </cell>
        </row>
        <row r="26634">
          <cell r="A26634">
            <v>44498.979166666664</v>
          </cell>
          <cell r="E26634">
            <v>0.12399284197165948</v>
          </cell>
        </row>
        <row r="26635">
          <cell r="A26635">
            <v>44498.982638888891</v>
          </cell>
          <cell r="E26635">
            <v>0.12399280376471117</v>
          </cell>
        </row>
        <row r="26636">
          <cell r="A26636">
            <v>44498.986111111109</v>
          </cell>
          <cell r="E26636">
            <v>0.12399276555776284</v>
          </cell>
        </row>
        <row r="26637">
          <cell r="A26637">
            <v>44498.989583333336</v>
          </cell>
          <cell r="E26637">
            <v>0.12457585866611647</v>
          </cell>
        </row>
        <row r="26638">
          <cell r="A26638">
            <v>44498.993055555555</v>
          </cell>
          <cell r="E26638">
            <v>0.12515895275413244</v>
          </cell>
        </row>
        <row r="26639">
          <cell r="A26639">
            <v>44498.996527777781</v>
          </cell>
          <cell r="E26639">
            <v>0.1257420448828207</v>
          </cell>
        </row>
        <row r="26640">
          <cell r="A26640">
            <v>44499</v>
          </cell>
          <cell r="E26640">
            <v>0.12515887829956651</v>
          </cell>
        </row>
        <row r="26641">
          <cell r="A26641">
            <v>44499.003472222219</v>
          </cell>
          <cell r="E26641">
            <v>0.12457574086135914</v>
          </cell>
        </row>
        <row r="26642">
          <cell r="A26642">
            <v>44499.006944444445</v>
          </cell>
          <cell r="E26642">
            <v>0.1239926039129815</v>
          </cell>
        </row>
        <row r="26643">
          <cell r="A26643">
            <v>44499.010416666664</v>
          </cell>
          <cell r="E26643">
            <v>0.12457572273755033</v>
          </cell>
        </row>
        <row r="26644">
          <cell r="A26644">
            <v>44499.013888888891</v>
          </cell>
          <cell r="E26644">
            <v>0.12457567138675719</v>
          </cell>
        </row>
        <row r="26645">
          <cell r="A26645">
            <v>44499.017361111109</v>
          </cell>
          <cell r="E26645">
            <v>0.12457562003596703</v>
          </cell>
        </row>
        <row r="26646">
          <cell r="A26646">
            <v>44499.020833333336</v>
          </cell>
          <cell r="E26646">
            <v>0.12399244520719767</v>
          </cell>
        </row>
        <row r="26647">
          <cell r="A26647">
            <v>44499.024305555555</v>
          </cell>
          <cell r="E26647">
            <v>0.12399240700024936</v>
          </cell>
        </row>
        <row r="26648">
          <cell r="A26648">
            <v>44499.027777777781</v>
          </cell>
          <cell r="E26648">
            <v>0.12399236879330103</v>
          </cell>
        </row>
        <row r="26649">
          <cell r="A26649">
            <v>44499.03125</v>
          </cell>
          <cell r="E26649">
            <v>0.12457545088041658</v>
          </cell>
        </row>
        <row r="26650">
          <cell r="A26650">
            <v>44499.034722222219</v>
          </cell>
          <cell r="E26650">
            <v>0.12515852929379007</v>
          </cell>
        </row>
        <row r="26651">
          <cell r="A26651">
            <v>44499.038194444445</v>
          </cell>
          <cell r="E26651">
            <v>0.12574160550291358</v>
          </cell>
        </row>
        <row r="26652">
          <cell r="A26652">
            <v>44499.041666666664</v>
          </cell>
          <cell r="E26652">
            <v>0.12574156252009672</v>
          </cell>
        </row>
        <row r="26653">
          <cell r="A26653">
            <v>44499.045138888891</v>
          </cell>
          <cell r="E26653">
            <v>0.12574149884184951</v>
          </cell>
        </row>
        <row r="26654">
          <cell r="A26654">
            <v>44499.048611111109</v>
          </cell>
          <cell r="E26654">
            <v>0.12574143516360231</v>
          </cell>
        </row>
        <row r="26655">
          <cell r="A26655">
            <v>44499.052083333336</v>
          </cell>
          <cell r="E26655">
            <v>0.1261278914988804</v>
          </cell>
        </row>
        <row r="26656">
          <cell r="A26656">
            <v>44499.055555555555</v>
          </cell>
          <cell r="E26656">
            <v>0.12612783807142852</v>
          </cell>
        </row>
        <row r="26657">
          <cell r="A26657">
            <v>44499.059027777781</v>
          </cell>
          <cell r="E26657">
            <v>0.12612778464398108</v>
          </cell>
        </row>
        <row r="26658">
          <cell r="A26658">
            <v>44499.0625</v>
          </cell>
          <cell r="E26658">
            <v>0.12574121388169182</v>
          </cell>
        </row>
        <row r="26659">
          <cell r="A26659">
            <v>44499.065972222219</v>
          </cell>
          <cell r="E26659">
            <v>0.12515807481070892</v>
          </cell>
        </row>
        <row r="26660">
          <cell r="A26660">
            <v>44499.069444444445</v>
          </cell>
          <cell r="E26660">
            <v>0.1245749373724986</v>
          </cell>
        </row>
        <row r="26661">
          <cell r="A26661">
            <v>44499.072916666664</v>
          </cell>
          <cell r="E26661">
            <v>0.12457490716615205</v>
          </cell>
        </row>
        <row r="26662">
          <cell r="A26662">
            <v>44499.076388888891</v>
          </cell>
          <cell r="E26662">
            <v>0.12457486185662853</v>
          </cell>
        </row>
        <row r="26663">
          <cell r="A26663">
            <v>44499.079861111109</v>
          </cell>
          <cell r="E26663">
            <v>0.12457481654710797</v>
          </cell>
        </row>
        <row r="26664">
          <cell r="A26664">
            <v>44499.083333333336</v>
          </cell>
          <cell r="E26664">
            <v>0.12399166931224424</v>
          </cell>
        </row>
        <row r="26665">
          <cell r="A26665">
            <v>44499.086805555555</v>
          </cell>
          <cell r="E26665">
            <v>0.12457473045901608</v>
          </cell>
        </row>
        <row r="26666">
          <cell r="A26666">
            <v>44499.090277777781</v>
          </cell>
          <cell r="E26666">
            <v>0.12515778940153793</v>
          </cell>
        </row>
        <row r="26667">
          <cell r="A26667">
            <v>44499.09375</v>
          </cell>
          <cell r="E26667">
            <v>0.12515774752084607</v>
          </cell>
        </row>
        <row r="26668">
          <cell r="A26668">
            <v>44499.097222222219</v>
          </cell>
          <cell r="E26668">
            <v>0.12515770564015125</v>
          </cell>
        </row>
        <row r="26669">
          <cell r="A26669">
            <v>44499.100694444445</v>
          </cell>
          <cell r="E26669">
            <v>0.12515766375945939</v>
          </cell>
        </row>
        <row r="26670">
          <cell r="A26670">
            <v>44499.104166666664</v>
          </cell>
          <cell r="E26670">
            <v>0.1257407171913637</v>
          </cell>
        </row>
        <row r="26671">
          <cell r="A26671">
            <v>44499.107638888891</v>
          </cell>
          <cell r="E26671">
            <v>0.1257406535131165</v>
          </cell>
        </row>
        <row r="26672">
          <cell r="A26672">
            <v>44499.111111111109</v>
          </cell>
          <cell r="E26672">
            <v>0.1257405898348693</v>
          </cell>
        </row>
        <row r="26673">
          <cell r="A26673">
            <v>44499.114583333336</v>
          </cell>
          <cell r="E26673">
            <v>0.12632361657089455</v>
          </cell>
        </row>
        <row r="26674">
          <cell r="A26674">
            <v>44499.118055555555</v>
          </cell>
          <cell r="E26674">
            <v>0.12574048476576144</v>
          </cell>
        </row>
        <row r="26675">
          <cell r="A26675">
            <v>44499.121527777781</v>
          </cell>
          <cell r="E26675">
            <v>0.12515735508323655</v>
          </cell>
        </row>
        <row r="26676">
          <cell r="A26676">
            <v>44499.125</v>
          </cell>
          <cell r="E26676">
            <v>0.12399114029295984</v>
          </cell>
        </row>
        <row r="26677">
          <cell r="A26677">
            <v>44499.128472222219</v>
          </cell>
          <cell r="E26677">
            <v>0.12399109033002742</v>
          </cell>
        </row>
        <row r="26678">
          <cell r="A26678">
            <v>44499.131944444445</v>
          </cell>
          <cell r="E26678">
            <v>0.123991040367095</v>
          </cell>
        </row>
        <row r="26679">
          <cell r="A26679">
            <v>44499.135416666664</v>
          </cell>
          <cell r="E26679">
            <v>0.12457407347094496</v>
          </cell>
        </row>
        <row r="26680">
          <cell r="A26680">
            <v>44499.138888888891</v>
          </cell>
          <cell r="E26680">
            <v>0.12457401305825039</v>
          </cell>
        </row>
        <row r="26681">
          <cell r="A26681">
            <v>44499.142361111109</v>
          </cell>
          <cell r="E26681">
            <v>0.12457395264555285</v>
          </cell>
        </row>
        <row r="26682">
          <cell r="A26682">
            <v>44499.145833333336</v>
          </cell>
          <cell r="E26682">
            <v>0.12340773589594695</v>
          </cell>
        </row>
        <row r="26683">
          <cell r="A26683">
            <v>44499.149305555555</v>
          </cell>
          <cell r="E26683">
            <v>0.12282460776455885</v>
          </cell>
        </row>
        <row r="26684">
          <cell r="A26684">
            <v>44499.152777777781</v>
          </cell>
          <cell r="E26684">
            <v>0.1222414825721668</v>
          </cell>
        </row>
        <row r="26685">
          <cell r="A26685">
            <v>44499.15625</v>
          </cell>
          <cell r="E26685">
            <v>0.12321433429535419</v>
          </cell>
        </row>
        <row r="26686">
          <cell r="A26686">
            <v>44499.159722222219</v>
          </cell>
          <cell r="E26686">
            <v>0.12418716479875705</v>
          </cell>
        </row>
        <row r="26687">
          <cell r="A26687">
            <v>44499.163194444445</v>
          </cell>
          <cell r="E26687">
            <v>0.12515998889981364</v>
          </cell>
        </row>
        <row r="26688">
          <cell r="A26688">
            <v>44499.166666666664</v>
          </cell>
          <cell r="E26688">
            <v>0.12574298398984929</v>
          </cell>
        </row>
        <row r="26689">
          <cell r="A26689">
            <v>44499.170138888891</v>
          </cell>
          <cell r="E26689">
            <v>0.12632603076516236</v>
          </cell>
        </row>
        <row r="26690">
          <cell r="A26690">
            <v>44499.173611111109</v>
          </cell>
          <cell r="E26690">
            <v>0.1269090764791713</v>
          </cell>
        </row>
        <row r="26691">
          <cell r="A26691">
            <v>44499.177083333336</v>
          </cell>
          <cell r="E26691">
            <v>0.12690905471940453</v>
          </cell>
        </row>
        <row r="26692">
          <cell r="A26692">
            <v>44499.180555555555</v>
          </cell>
          <cell r="E26692">
            <v>0.12574286776002064</v>
          </cell>
        </row>
        <row r="26693">
          <cell r="A26693">
            <v>44499.184027777781</v>
          </cell>
          <cell r="E26693">
            <v>0.1245766863520737</v>
          </cell>
        </row>
        <row r="26694">
          <cell r="A26694">
            <v>44499.1875</v>
          </cell>
          <cell r="E26694">
            <v>0.12399357274445756</v>
          </cell>
        </row>
        <row r="26695">
          <cell r="A26695">
            <v>44499.190972222219</v>
          </cell>
          <cell r="E26695">
            <v>0.12457660478233833</v>
          </cell>
        </row>
        <row r="26696">
          <cell r="A26696">
            <v>44499.194444444445</v>
          </cell>
          <cell r="E26696">
            <v>0.12515963518744352</v>
          </cell>
        </row>
        <row r="26697">
          <cell r="A26697">
            <v>44499.197916666664</v>
          </cell>
          <cell r="E26697">
            <v>0.12515960416004263</v>
          </cell>
        </row>
        <row r="26698">
          <cell r="A26698">
            <v>44499.201388888891</v>
          </cell>
          <cell r="E26698">
            <v>0.12457650508599509</v>
          </cell>
        </row>
        <row r="26699">
          <cell r="A26699">
            <v>44499.204861111109</v>
          </cell>
          <cell r="E26699">
            <v>0.12399340813455578</v>
          </cell>
        </row>
        <row r="26700">
          <cell r="A26700">
            <v>44499.208333333336</v>
          </cell>
          <cell r="E26700">
            <v>0.1234103133057247</v>
          </cell>
        </row>
        <row r="26701">
          <cell r="A26701">
            <v>44499.211805555555</v>
          </cell>
          <cell r="E26701">
            <v>0.12457634043597368</v>
          </cell>
        </row>
        <row r="26702">
          <cell r="A26702">
            <v>44499.215277777781</v>
          </cell>
          <cell r="E26702">
            <v>0.12574235825940192</v>
          </cell>
        </row>
        <row r="26703">
          <cell r="A26703">
            <v>44499.21875</v>
          </cell>
          <cell r="E26703">
            <v>0.12690836677600939</v>
          </cell>
        </row>
        <row r="26704">
          <cell r="A26704">
            <v>44499.222222222219</v>
          </cell>
          <cell r="E26704">
            <v>0.12690828810608343</v>
          </cell>
        </row>
        <row r="26705">
          <cell r="A26705">
            <v>44499.225694444445</v>
          </cell>
          <cell r="E26705">
            <v>0.12690820943615747</v>
          </cell>
        </row>
        <row r="26706">
          <cell r="A26706">
            <v>44499.229166666664</v>
          </cell>
          <cell r="E26706">
            <v>0.1269081307662315</v>
          </cell>
        </row>
        <row r="26707">
          <cell r="A26707">
            <v>44499.232638888891</v>
          </cell>
          <cell r="E26707">
            <v>0.12690805377013376</v>
          </cell>
        </row>
        <row r="26708">
          <cell r="A26708">
            <v>44499.236111111109</v>
          </cell>
          <cell r="E26708">
            <v>0.12690797677403598</v>
          </cell>
        </row>
        <row r="26709">
          <cell r="A26709">
            <v>44499.239583333336</v>
          </cell>
          <cell r="E26709">
            <v>0.12690789977793823</v>
          </cell>
        </row>
        <row r="26710">
          <cell r="A26710">
            <v>44499.243055555555</v>
          </cell>
          <cell r="E26710">
            <v>0.12632480600854526</v>
          </cell>
        </row>
        <row r="26711">
          <cell r="A26711">
            <v>44499.246527777781</v>
          </cell>
          <cell r="E26711">
            <v>0.12574171501487075</v>
          </cell>
        </row>
        <row r="26712">
          <cell r="A26712">
            <v>44499.25</v>
          </cell>
          <cell r="E26712">
            <v>0.12457559271339939</v>
          </cell>
        </row>
        <row r="26713">
          <cell r="A26713">
            <v>44499.253472222219</v>
          </cell>
          <cell r="E26713">
            <v>0.12399249984063346</v>
          </cell>
        </row>
        <row r="26714">
          <cell r="A26714">
            <v>44499.256944444445</v>
          </cell>
          <cell r="E26714">
            <v>0.12340941023341867</v>
          </cell>
        </row>
        <row r="26715">
          <cell r="A26715">
            <v>44499.260416666664</v>
          </cell>
          <cell r="E26715">
            <v>0.12399238226213219</v>
          </cell>
        </row>
        <row r="26716">
          <cell r="A26716">
            <v>44499.263888888891</v>
          </cell>
          <cell r="E26716">
            <v>0.12457533591978803</v>
          </cell>
        </row>
        <row r="26717">
          <cell r="A26717">
            <v>44499.267361111109</v>
          </cell>
          <cell r="E26717">
            <v>0.12515828549550495</v>
          </cell>
        </row>
        <row r="26718">
          <cell r="A26718">
            <v>44499.270833333336</v>
          </cell>
          <cell r="E26718">
            <v>0.12515820792700272</v>
          </cell>
        </row>
        <row r="26719">
          <cell r="A26719">
            <v>44499.274305555555</v>
          </cell>
          <cell r="E26719">
            <v>0.12574116730170559</v>
          </cell>
        </row>
        <row r="26720">
          <cell r="A26720">
            <v>44499.277777777781</v>
          </cell>
          <cell r="E26720">
            <v>0.12632412341085733</v>
          </cell>
        </row>
        <row r="26721">
          <cell r="A26721">
            <v>44499.28125</v>
          </cell>
          <cell r="E26721">
            <v>0.12690707625445791</v>
          </cell>
        </row>
        <row r="26722">
          <cell r="A26722">
            <v>44499.284722222219</v>
          </cell>
          <cell r="E26722">
            <v>0.12632403686138971</v>
          </cell>
        </row>
        <row r="26723">
          <cell r="A26723">
            <v>44499.288194444445</v>
          </cell>
          <cell r="E26723">
            <v>0.12574099852962564</v>
          </cell>
        </row>
        <row r="26724">
          <cell r="A26724">
            <v>44499.291666666664</v>
          </cell>
          <cell r="E26724">
            <v>0.12554774948158687</v>
          </cell>
        </row>
        <row r="26725">
          <cell r="A26725">
            <v>44499.295138888891</v>
          </cell>
          <cell r="E26725">
            <v>0.12593747346595208</v>
          </cell>
        </row>
        <row r="26726">
          <cell r="A26726">
            <v>44499.298611111109</v>
          </cell>
          <cell r="E26726">
            <v>0.12632719526706163</v>
          </cell>
        </row>
        <row r="26727">
          <cell r="A26727">
            <v>44499.302083333336</v>
          </cell>
          <cell r="E26727">
            <v>0.12593734498984016</v>
          </cell>
        </row>
        <row r="26728">
          <cell r="A26728">
            <v>44499.305555555555</v>
          </cell>
          <cell r="E26728">
            <v>0.12613052799000787</v>
          </cell>
        </row>
        <row r="26729">
          <cell r="A26729">
            <v>44499.309027777781</v>
          </cell>
          <cell r="E26729">
            <v>0.12632371025962516</v>
          </cell>
        </row>
        <row r="26730">
          <cell r="A26730">
            <v>44499.3125</v>
          </cell>
          <cell r="E26730">
            <v>0.12690667453568705</v>
          </cell>
        </row>
        <row r="26731">
          <cell r="A26731">
            <v>44499.315972222219</v>
          </cell>
          <cell r="E26731">
            <v>0.12690665277592028</v>
          </cell>
        </row>
        <row r="26732">
          <cell r="A26732">
            <v>44499.319444444445</v>
          </cell>
          <cell r="E26732">
            <v>0.12690663101615351</v>
          </cell>
        </row>
        <row r="26733">
          <cell r="A26733">
            <v>44499.322916666664</v>
          </cell>
          <cell r="E26733">
            <v>0.12690660925638675</v>
          </cell>
        </row>
        <row r="26734">
          <cell r="A26734">
            <v>44499.326388888891</v>
          </cell>
          <cell r="E26734">
            <v>0.12690663101615351</v>
          </cell>
        </row>
        <row r="26735">
          <cell r="A26735">
            <v>44499.329861111109</v>
          </cell>
          <cell r="E26735">
            <v>0.12690665277592028</v>
          </cell>
        </row>
        <row r="26736">
          <cell r="A26736">
            <v>44499.333333333336</v>
          </cell>
          <cell r="E26736">
            <v>0.12632366616838694</v>
          </cell>
        </row>
        <row r="26737">
          <cell r="A26737">
            <v>44499.336805555555</v>
          </cell>
          <cell r="E26737">
            <v>0.12632374291980161</v>
          </cell>
        </row>
        <row r="26738">
          <cell r="A26738">
            <v>44499.340277777781</v>
          </cell>
          <cell r="E26738">
            <v>0.12632381967121628</v>
          </cell>
        </row>
        <row r="26739">
          <cell r="A26739">
            <v>44499.34375</v>
          </cell>
          <cell r="E26739">
            <v>0.12632389642263095</v>
          </cell>
        </row>
        <row r="26740">
          <cell r="A26740">
            <v>44499.347222222219</v>
          </cell>
          <cell r="E26740">
            <v>0.12574095713270037</v>
          </cell>
        </row>
        <row r="26741">
          <cell r="A26741">
            <v>44499.350694444445</v>
          </cell>
          <cell r="E26741">
            <v>0.12515801400574719</v>
          </cell>
        </row>
        <row r="26742">
          <cell r="A26742">
            <v>44499.354166666664</v>
          </cell>
          <cell r="E26742">
            <v>0.12418527660880538</v>
          </cell>
        </row>
        <row r="26743">
          <cell r="A26743">
            <v>44499.357638888891</v>
          </cell>
          <cell r="E26743">
            <v>0.12379556334221077</v>
          </cell>
        </row>
        <row r="26744">
          <cell r="A26744">
            <v>44499.361111111109</v>
          </cell>
          <cell r="E26744">
            <v>0.12340584718280732</v>
          </cell>
        </row>
        <row r="26745">
          <cell r="A26745">
            <v>44499.364583333336</v>
          </cell>
          <cell r="E26745">
            <v>0.12398894927142359</v>
          </cell>
        </row>
        <row r="26746">
          <cell r="A26746">
            <v>44499.368055555555</v>
          </cell>
          <cell r="E26746">
            <v>0.1245721614091162</v>
          </cell>
        </row>
        <row r="26747">
          <cell r="A26747">
            <v>44499.371527777781</v>
          </cell>
          <cell r="E26747">
            <v>0.12515538358837558</v>
          </cell>
        </row>
        <row r="26748">
          <cell r="A26748">
            <v>44499.375</v>
          </cell>
          <cell r="E26748">
            <v>0.12379625492762993</v>
          </cell>
        </row>
        <row r="26749">
          <cell r="A26749">
            <v>44499.378472222219</v>
          </cell>
          <cell r="E26749">
            <v>0.12185419764201044</v>
          </cell>
        </row>
        <row r="26750">
          <cell r="A26750">
            <v>44499.381944444445</v>
          </cell>
          <cell r="E26750">
            <v>0.1199120778024234</v>
          </cell>
        </row>
        <row r="26751">
          <cell r="A26751">
            <v>44499.385416666664</v>
          </cell>
          <cell r="E26751">
            <v>0.12030217379440898</v>
          </cell>
        </row>
        <row r="26752">
          <cell r="A26752">
            <v>44499.388888888891</v>
          </cell>
          <cell r="E26752">
            <v>0.12069240248206654</v>
          </cell>
        </row>
        <row r="26753">
          <cell r="A26753">
            <v>44499.392361111109</v>
          </cell>
          <cell r="E26753">
            <v>0.12108264901782563</v>
          </cell>
        </row>
        <row r="26754">
          <cell r="A26754">
            <v>44499.395833333336</v>
          </cell>
          <cell r="E26754">
            <v>0.12108306295652213</v>
          </cell>
        </row>
        <row r="26755">
          <cell r="A26755">
            <v>44499.399305555555</v>
          </cell>
          <cell r="E26755">
            <v>0.12108361993825442</v>
          </cell>
        </row>
        <row r="26756">
          <cell r="A26756">
            <v>44499.402777777781</v>
          </cell>
          <cell r="E26756">
            <v>0.12108417691998671</v>
          </cell>
        </row>
        <row r="26757">
          <cell r="A26757">
            <v>44499.40625</v>
          </cell>
          <cell r="E26757">
            <v>0.121084733901719</v>
          </cell>
        </row>
        <row r="26758">
          <cell r="A26758">
            <v>44499.409722222219</v>
          </cell>
          <cell r="E26758">
            <v>0.12166848935271013</v>
          </cell>
        </row>
        <row r="26759">
          <cell r="A26759">
            <v>44499.413194444445</v>
          </cell>
          <cell r="E26759">
            <v>0.12225228178607088</v>
          </cell>
        </row>
        <row r="26760">
          <cell r="A26760">
            <v>44499.416666666664</v>
          </cell>
          <cell r="E26760">
            <v>0.12283611120179529</v>
          </cell>
        </row>
        <row r="26761">
          <cell r="A26761">
            <v>44499.420138888891</v>
          </cell>
          <cell r="E26761">
            <v>0.12283665820213728</v>
          </cell>
        </row>
        <row r="26762">
          <cell r="A26762">
            <v>44499.423611111109</v>
          </cell>
          <cell r="E26762">
            <v>0.12283720520247926</v>
          </cell>
        </row>
        <row r="26763">
          <cell r="A26763">
            <v>44499.427083333336</v>
          </cell>
          <cell r="E26763">
            <v>0.12283775220282125</v>
          </cell>
        </row>
        <row r="26764">
          <cell r="A26764">
            <v>44499.430555555555</v>
          </cell>
          <cell r="E26764">
            <v>0.12225504147907947</v>
          </cell>
        </row>
        <row r="26765">
          <cell r="A26765">
            <v>44499.434027777781</v>
          </cell>
          <cell r="E26765">
            <v>0.12167229703851923</v>
          </cell>
        </row>
        <row r="26766">
          <cell r="A26766">
            <v>44499.4375</v>
          </cell>
          <cell r="E26766">
            <v>0.12108951888114644</v>
          </cell>
        </row>
        <row r="26767">
          <cell r="A26767">
            <v>44499.440972222219</v>
          </cell>
          <cell r="E26767">
            <v>0.12108992775637265</v>
          </cell>
        </row>
        <row r="26768">
          <cell r="A26768">
            <v>44499.444444444445</v>
          </cell>
          <cell r="E26768">
            <v>0.12109033663159885</v>
          </cell>
        </row>
        <row r="26769">
          <cell r="A26769">
            <v>44499.447916666664</v>
          </cell>
          <cell r="E26769">
            <v>0.12070072943453852</v>
          </cell>
        </row>
        <row r="26770">
          <cell r="A26770">
            <v>44499.451388888891</v>
          </cell>
          <cell r="E26770">
            <v>0.12089443008963646</v>
          </cell>
        </row>
        <row r="26771">
          <cell r="A26771">
            <v>44499.454861111109</v>
          </cell>
          <cell r="E26771">
            <v>0.12108813851021948</v>
          </cell>
        </row>
        <row r="26772">
          <cell r="A26772">
            <v>44499.458333333336</v>
          </cell>
          <cell r="E26772">
            <v>0.12167189426583988</v>
          </cell>
        </row>
        <row r="26773">
          <cell r="A26773">
            <v>44499.461805555555</v>
          </cell>
          <cell r="E26773">
            <v>0.12167206018546091</v>
          </cell>
        </row>
        <row r="26774">
          <cell r="A26774">
            <v>44499.465277777781</v>
          </cell>
          <cell r="E26774">
            <v>0.12167222610508195</v>
          </cell>
        </row>
        <row r="26775">
          <cell r="A26775">
            <v>44499.46875</v>
          </cell>
          <cell r="E26775">
            <v>0.12167239202470299</v>
          </cell>
        </row>
        <row r="26776">
          <cell r="A26776">
            <v>44499.472222222219</v>
          </cell>
          <cell r="E26776">
            <v>0.12108939655073329</v>
          </cell>
        </row>
        <row r="26777">
          <cell r="A26777">
            <v>44499.475694444445</v>
          </cell>
          <cell r="E26777">
            <v>0.12050637446251886</v>
          </cell>
        </row>
        <row r="26778">
          <cell r="A26778">
            <v>44499.479166666664</v>
          </cell>
          <cell r="E26778">
            <v>0.12031340241765591</v>
          </cell>
        </row>
        <row r="26779">
          <cell r="A26779">
            <v>44499.482638888891</v>
          </cell>
          <cell r="E26779">
            <v>0.12012042274982884</v>
          </cell>
        </row>
        <row r="26780">
          <cell r="A26780">
            <v>44499.486111111109</v>
          </cell>
          <cell r="E26780">
            <v>0.11992743423422572</v>
          </cell>
        </row>
        <row r="26781">
          <cell r="A26781">
            <v>44499.489583333336</v>
          </cell>
          <cell r="E26781">
            <v>0.11934433344109727</v>
          </cell>
        </row>
        <row r="26782">
          <cell r="A26782">
            <v>44499.493055555555</v>
          </cell>
          <cell r="E26782">
            <v>0.11934460442912642</v>
          </cell>
        </row>
        <row r="26783">
          <cell r="A26783">
            <v>44499.496527777781</v>
          </cell>
          <cell r="E26783">
            <v>0.11934487541715556</v>
          </cell>
        </row>
        <row r="26784">
          <cell r="A26784">
            <v>44499.5</v>
          </cell>
          <cell r="E26784">
            <v>0.11992866346371189</v>
          </cell>
        </row>
        <row r="26785">
          <cell r="A26785">
            <v>44499.503472222219</v>
          </cell>
          <cell r="E26785">
            <v>0.12051252721087816</v>
          </cell>
        </row>
        <row r="26786">
          <cell r="A26786">
            <v>44499.506944444445</v>
          </cell>
          <cell r="E26786">
            <v>0.12109641406181575</v>
          </cell>
        </row>
        <row r="26787">
          <cell r="A26787">
            <v>44499.510416666664</v>
          </cell>
          <cell r="E26787">
            <v>0.12168032401652913</v>
          </cell>
        </row>
        <row r="26788">
          <cell r="A26788">
            <v>44499.513888888891</v>
          </cell>
          <cell r="E26788">
            <v>0.12109712294765684</v>
          </cell>
        </row>
        <row r="26789">
          <cell r="A26789">
            <v>44499.517361111109</v>
          </cell>
          <cell r="E26789">
            <v>0.12051389926484442</v>
          </cell>
        </row>
        <row r="26790">
          <cell r="A26790">
            <v>44499.520833333336</v>
          </cell>
          <cell r="E26790">
            <v>0.11973390123968264</v>
          </cell>
        </row>
        <row r="26791">
          <cell r="A26791">
            <v>44499.524305555555</v>
          </cell>
          <cell r="E26791">
            <v>0.1195375890591247</v>
          </cell>
        </row>
        <row r="26792">
          <cell r="A26792">
            <v>44499.527777777781</v>
          </cell>
          <cell r="E26792">
            <v>0.11934126641947299</v>
          </cell>
        </row>
        <row r="26793">
          <cell r="A26793">
            <v>44499.53125</v>
          </cell>
          <cell r="E26793">
            <v>0.11934170073777436</v>
          </cell>
        </row>
        <row r="26794">
          <cell r="A26794">
            <v>44499.534722222219</v>
          </cell>
          <cell r="E26794">
            <v>0.11992585376238721</v>
          </cell>
        </row>
        <row r="26795">
          <cell r="A26795">
            <v>44499.538194444445</v>
          </cell>
          <cell r="E26795">
            <v>0.12051004270806256</v>
          </cell>
        </row>
        <row r="26796">
          <cell r="A26796">
            <v>44499.541666666664</v>
          </cell>
          <cell r="E26796">
            <v>0.12109426757480045</v>
          </cell>
        </row>
        <row r="26797">
          <cell r="A26797">
            <v>44499.545138888891</v>
          </cell>
          <cell r="E26797">
            <v>0.12109487876351538</v>
          </cell>
        </row>
        <row r="26798">
          <cell r="A26798">
            <v>44499.548611111109</v>
          </cell>
          <cell r="E26798">
            <v>0.1210954899522303</v>
          </cell>
        </row>
        <row r="26799">
          <cell r="A26799">
            <v>44499.552083333336</v>
          </cell>
          <cell r="E26799">
            <v>0.12051235594285016</v>
          </cell>
        </row>
        <row r="26800">
          <cell r="A26800">
            <v>44499.555555555555</v>
          </cell>
          <cell r="E26800">
            <v>0.11992872083464785</v>
          </cell>
        </row>
        <row r="26801">
          <cell r="A26801">
            <v>44499.559027777781</v>
          </cell>
          <cell r="E26801">
            <v>0.11934507813403916</v>
          </cell>
        </row>
        <row r="26802">
          <cell r="A26802">
            <v>44499.5625</v>
          </cell>
          <cell r="E26802">
            <v>0.11973546740283993</v>
          </cell>
        </row>
        <row r="26803">
          <cell r="A26803">
            <v>44499.565972222219</v>
          </cell>
          <cell r="E26803">
            <v>0.11973590507019727</v>
          </cell>
        </row>
        <row r="26804">
          <cell r="A26804">
            <v>44499.569444444445</v>
          </cell>
          <cell r="E26804">
            <v>0.1197363427375546</v>
          </cell>
        </row>
        <row r="26805">
          <cell r="A26805">
            <v>44499.572916666664</v>
          </cell>
          <cell r="E26805">
            <v>0.11876266442360284</v>
          </cell>
        </row>
        <row r="26806">
          <cell r="A26806">
            <v>44499.576388888891</v>
          </cell>
          <cell r="E26806">
            <v>0.11876288043981063</v>
          </cell>
        </row>
        <row r="26807">
          <cell r="A26807">
            <v>44499.579861111109</v>
          </cell>
          <cell r="E26807">
            <v>0.11876309645601843</v>
          </cell>
        </row>
        <row r="26808">
          <cell r="A26808">
            <v>44499.583333333336</v>
          </cell>
          <cell r="E26808">
            <v>0.11934713886008647</v>
          </cell>
        </row>
        <row r="26809">
          <cell r="A26809">
            <v>44499.586805555555</v>
          </cell>
          <cell r="E26809">
            <v>0.120514698567598</v>
          </cell>
        </row>
        <row r="26810">
          <cell r="A26810">
            <v>44499.590277777781</v>
          </cell>
          <cell r="E26810">
            <v>0.12168224586601817</v>
          </cell>
        </row>
        <row r="26811">
          <cell r="A26811">
            <v>44499.59375</v>
          </cell>
          <cell r="E26811">
            <v>0.12226596367430158</v>
          </cell>
        </row>
        <row r="26812">
          <cell r="A26812">
            <v>44499.597222222219</v>
          </cell>
          <cell r="E26812">
            <v>0.12109825358815864</v>
          </cell>
        </row>
        <row r="26813">
          <cell r="A26813">
            <v>44499.600694444445</v>
          </cell>
          <cell r="E26813">
            <v>0.11993055329866911</v>
          </cell>
        </row>
        <row r="26814">
          <cell r="A26814">
            <v>44499.604166666664</v>
          </cell>
          <cell r="E26814">
            <v>0.11915318131340467</v>
          </cell>
        </row>
        <row r="26815">
          <cell r="A26815">
            <v>44499.607638888891</v>
          </cell>
          <cell r="E26815">
            <v>0.11954370340103536</v>
          </cell>
        </row>
        <row r="26816">
          <cell r="A26816">
            <v>44499.611111111109</v>
          </cell>
          <cell r="E26816">
            <v>0.11993423509498299</v>
          </cell>
        </row>
        <row r="26817">
          <cell r="A26817">
            <v>44499.614583333336</v>
          </cell>
          <cell r="E26817">
            <v>0.11993444347819826</v>
          </cell>
        </row>
        <row r="26818">
          <cell r="A26818">
            <v>44499.618055555555</v>
          </cell>
          <cell r="E26818">
            <v>0.11993439611837661</v>
          </cell>
        </row>
        <row r="26819">
          <cell r="A26819">
            <v>44499.621527777781</v>
          </cell>
          <cell r="E26819">
            <v>0.11993434875855497</v>
          </cell>
        </row>
        <row r="26820">
          <cell r="A26820">
            <v>44499.625</v>
          </cell>
          <cell r="E26820">
            <v>0.11954397175656378</v>
          </cell>
        </row>
        <row r="26821">
          <cell r="A26821">
            <v>44499.628472222219</v>
          </cell>
          <cell r="E26821">
            <v>0.11856975803100978</v>
          </cell>
        </row>
        <row r="26822">
          <cell r="A26822">
            <v>44499.631944444445</v>
          </cell>
          <cell r="E26822">
            <v>0.11759555152512283</v>
          </cell>
        </row>
        <row r="26823">
          <cell r="A26823">
            <v>44499.635416666664</v>
          </cell>
          <cell r="E26823">
            <v>0.11740200284480658</v>
          </cell>
        </row>
        <row r="26824">
          <cell r="A26824">
            <v>44499.638888888891</v>
          </cell>
          <cell r="E26824">
            <v>0.11837578252286668</v>
          </cell>
        </row>
        <row r="26825">
          <cell r="A26825">
            <v>44499.642361111109</v>
          </cell>
          <cell r="E26825">
            <v>0.11934951588608299</v>
          </cell>
        </row>
        <row r="26826">
          <cell r="A26826">
            <v>44499.645833333336</v>
          </cell>
          <cell r="E26826">
            <v>0.11993290546799013</v>
          </cell>
        </row>
        <row r="26827">
          <cell r="A26827">
            <v>44499.649305555555</v>
          </cell>
          <cell r="E26827">
            <v>0.11934876138982263</v>
          </cell>
        </row>
        <row r="26828">
          <cell r="A26828">
            <v>44499.652777777781</v>
          </cell>
          <cell r="E26828">
            <v>0.11876464343606126</v>
          </cell>
        </row>
        <row r="26829">
          <cell r="A26829">
            <v>44499.65625</v>
          </cell>
          <cell r="E26829">
            <v>0.11818055160671198</v>
          </cell>
        </row>
        <row r="26830">
          <cell r="A26830">
            <v>44499.659722222219</v>
          </cell>
          <cell r="E26830">
            <v>0.11934775196528036</v>
          </cell>
        </row>
        <row r="26831">
          <cell r="A26831">
            <v>44499.663194444445</v>
          </cell>
          <cell r="E26831">
            <v>0.12051491264740243</v>
          </cell>
        </row>
        <row r="26832">
          <cell r="A26832">
            <v>44499.666666666664</v>
          </cell>
          <cell r="E26832">
            <v>0.12168203365307816</v>
          </cell>
        </row>
        <row r="26833">
          <cell r="A26833">
            <v>44499.670138888891</v>
          </cell>
          <cell r="E26833">
            <v>0.12051436515512849</v>
          </cell>
        </row>
        <row r="26834">
          <cell r="A26834">
            <v>44499.673611111109</v>
          </cell>
          <cell r="E26834">
            <v>0.11934672996580042</v>
          </cell>
        </row>
        <row r="26835">
          <cell r="A26835">
            <v>44499.677083333336</v>
          </cell>
          <cell r="E26835">
            <v>0.11817912808509398</v>
          </cell>
        </row>
        <row r="26836">
          <cell r="A26836">
            <v>44499.680555555555</v>
          </cell>
          <cell r="E26836">
            <v>0.11934627269533961</v>
          </cell>
        </row>
        <row r="26837">
          <cell r="A26837">
            <v>44499.684027777781</v>
          </cell>
          <cell r="E26837">
            <v>0.12051338530318408</v>
          </cell>
        </row>
        <row r="26838">
          <cell r="A26838">
            <v>44499.6875</v>
          </cell>
          <cell r="E26838">
            <v>0.12070658695034857</v>
          </cell>
        </row>
        <row r="26839">
          <cell r="A26839">
            <v>44499.690972222219</v>
          </cell>
          <cell r="E26839">
            <v>0.11914881725698935</v>
          </cell>
        </row>
        <row r="26840">
          <cell r="A26840">
            <v>44499.694444444445</v>
          </cell>
          <cell r="E26840">
            <v>0.11759109200685108</v>
          </cell>
        </row>
        <row r="26841">
          <cell r="A26841">
            <v>44499.697916666664</v>
          </cell>
          <cell r="E26841">
            <v>0.11759088382796452</v>
          </cell>
        </row>
        <row r="26842">
          <cell r="A26842">
            <v>44499.701388888891</v>
          </cell>
          <cell r="E26842">
            <v>0.1187579164755253</v>
          </cell>
        </row>
        <row r="26843">
          <cell r="A26843">
            <v>44499.704861111109</v>
          </cell>
          <cell r="E26843">
            <v>0.11992491385513084</v>
          </cell>
        </row>
        <row r="26844">
          <cell r="A26844">
            <v>44499.708333333336</v>
          </cell>
          <cell r="E26844">
            <v>0.11992465816247819</v>
          </cell>
        </row>
        <row r="26845">
          <cell r="A26845">
            <v>44499.711805555555</v>
          </cell>
          <cell r="E26845">
            <v>0.11875720891223093</v>
          </cell>
        </row>
        <row r="26846">
          <cell r="A26846">
            <v>44499.715277777781</v>
          </cell>
          <cell r="E26846">
            <v>0.11758979395027361</v>
          </cell>
        </row>
        <row r="26847">
          <cell r="A26847">
            <v>44499.71875</v>
          </cell>
          <cell r="E26847">
            <v>0.11700599646253947</v>
          </cell>
        </row>
        <row r="26848">
          <cell r="A26848">
            <v>44499.722222222219</v>
          </cell>
          <cell r="E26848">
            <v>0.11758935105990047</v>
          </cell>
        </row>
        <row r="26849">
          <cell r="A26849">
            <v>44499.725694444445</v>
          </cell>
          <cell r="E26849">
            <v>0.11817268737017214</v>
          </cell>
        </row>
        <row r="26850">
          <cell r="A26850">
            <v>44499.729166666664</v>
          </cell>
          <cell r="E26850">
            <v>0.1187560053933604</v>
          </cell>
        </row>
        <row r="26851">
          <cell r="A26851">
            <v>44499.732638888891</v>
          </cell>
          <cell r="E26851">
            <v>0.11875575190495329</v>
          </cell>
        </row>
        <row r="26852">
          <cell r="A26852">
            <v>44499.736111111109</v>
          </cell>
          <cell r="E26852">
            <v>0.11875549841654617</v>
          </cell>
        </row>
        <row r="26853">
          <cell r="A26853">
            <v>44499.739583333336</v>
          </cell>
          <cell r="E26853">
            <v>0.11914537480255025</v>
          </cell>
        </row>
        <row r="26854">
          <cell r="A26854">
            <v>44499.743055555555</v>
          </cell>
          <cell r="E26854">
            <v>0.11953522359767949</v>
          </cell>
        </row>
        <row r="26855">
          <cell r="A26855">
            <v>44499.746527777781</v>
          </cell>
          <cell r="E26855">
            <v>0.11992505912953805</v>
          </cell>
        </row>
        <row r="26856">
          <cell r="A26856">
            <v>44499.75</v>
          </cell>
          <cell r="E26856">
            <v>0.11953466143911562</v>
          </cell>
        </row>
        <row r="26857">
          <cell r="A26857">
            <v>44499.753472222219</v>
          </cell>
          <cell r="E26857">
            <v>0.1197277883301157</v>
          </cell>
        </row>
        <row r="26858">
          <cell r="A26858">
            <v>44499.756944444445</v>
          </cell>
          <cell r="E26858">
            <v>0.11992090918731325</v>
          </cell>
        </row>
        <row r="26859">
          <cell r="A26859">
            <v>44499.760416666664</v>
          </cell>
          <cell r="E26859">
            <v>0.11992064520832163</v>
          </cell>
        </row>
        <row r="26860">
          <cell r="A26860">
            <v>44499.763888888891</v>
          </cell>
          <cell r="E26860">
            <v>0.11972701246525497</v>
          </cell>
        </row>
        <row r="26861">
          <cell r="A26861">
            <v>44499.767361111109</v>
          </cell>
          <cell r="E26861">
            <v>0.11953338559364925</v>
          </cell>
        </row>
        <row r="26862">
          <cell r="A26862">
            <v>44499.770833333336</v>
          </cell>
          <cell r="E26862">
            <v>0.11992320854450701</v>
          </cell>
        </row>
        <row r="26863">
          <cell r="A26863">
            <v>44499.774305555555</v>
          </cell>
          <cell r="E26863">
            <v>0.11992296819341214</v>
          </cell>
        </row>
        <row r="26864">
          <cell r="A26864">
            <v>44499.777777777781</v>
          </cell>
          <cell r="E26864">
            <v>0.11992272784231725</v>
          </cell>
        </row>
        <row r="26865">
          <cell r="A26865">
            <v>44499.78125</v>
          </cell>
          <cell r="E26865">
            <v>0.11894901106343714</v>
          </cell>
        </row>
        <row r="26866">
          <cell r="A26866">
            <v>44499.784722222219</v>
          </cell>
          <cell r="E26866">
            <v>0.11855874689463641</v>
          </cell>
        </row>
        <row r="26867">
          <cell r="A26867">
            <v>44499.788194444445</v>
          </cell>
          <cell r="E26867">
            <v>0.11816849309629011</v>
          </cell>
        </row>
        <row r="26868">
          <cell r="A26868">
            <v>44499.791666666664</v>
          </cell>
          <cell r="E26868">
            <v>0.11914172905355461</v>
          </cell>
        </row>
        <row r="26869">
          <cell r="A26869">
            <v>44499.795138888891</v>
          </cell>
          <cell r="E26869">
            <v>0.12069833462831432</v>
          </cell>
        </row>
        <row r="26870">
          <cell r="A26870">
            <v>44499.798611111109</v>
          </cell>
          <cell r="E26870">
            <v>0.1222549001170343</v>
          </cell>
        </row>
        <row r="26871">
          <cell r="A26871">
            <v>44499.802083333336</v>
          </cell>
          <cell r="E26871">
            <v>0.1230313720884131</v>
          </cell>
        </row>
        <row r="26872">
          <cell r="A26872">
            <v>44499.805555555555</v>
          </cell>
          <cell r="E26872">
            <v>0.12147437902988641</v>
          </cell>
        </row>
        <row r="26873">
          <cell r="A26873">
            <v>44499.809027777781</v>
          </cell>
          <cell r="E26873">
            <v>0.11991742300737471</v>
          </cell>
        </row>
        <row r="26874">
          <cell r="A26874">
            <v>44499.8125</v>
          </cell>
          <cell r="E26874">
            <v>0.11875051681828322</v>
          </cell>
        </row>
        <row r="26875">
          <cell r="A26875">
            <v>44499.815972222219</v>
          </cell>
          <cell r="E26875">
            <v>0.11933368299334207</v>
          </cell>
        </row>
        <row r="26876">
          <cell r="A26876">
            <v>44499.819444444445</v>
          </cell>
          <cell r="E26876">
            <v>0.11991683586128003</v>
          </cell>
        </row>
        <row r="26877">
          <cell r="A26877">
            <v>44499.822916666664</v>
          </cell>
          <cell r="E26877">
            <v>0.1204999754220971</v>
          </cell>
        </row>
        <row r="26878">
          <cell r="A26878">
            <v>44499.826388888891</v>
          </cell>
          <cell r="E26878">
            <v>0.12108314723023167</v>
          </cell>
        </row>
        <row r="26879">
          <cell r="A26879">
            <v>44499.829861111109</v>
          </cell>
          <cell r="E26879">
            <v>0.12166630867024136</v>
          </cell>
        </row>
        <row r="26880">
          <cell r="A26880">
            <v>44499.833333333336</v>
          </cell>
          <cell r="E26880">
            <v>0.1222494597421262</v>
          </cell>
        </row>
        <row r="26881">
          <cell r="A26881">
            <v>44499.836805555555</v>
          </cell>
          <cell r="E26881">
            <v>0.1222492846269464</v>
          </cell>
        </row>
        <row r="26882">
          <cell r="A26882">
            <v>44499.840277777781</v>
          </cell>
          <cell r="E26882">
            <v>0.12224910951176661</v>
          </cell>
        </row>
        <row r="26883">
          <cell r="A26883">
            <v>44499.84375</v>
          </cell>
          <cell r="E26883">
            <v>0.12166563335426596</v>
          </cell>
        </row>
        <row r="26884">
          <cell r="A26884">
            <v>44499.847222222219</v>
          </cell>
          <cell r="E26884">
            <v>0.1216654596269454</v>
          </cell>
        </row>
        <row r="26885">
          <cell r="A26885">
            <v>44499.850694444445</v>
          </cell>
          <cell r="E26885">
            <v>0.12166528589962484</v>
          </cell>
        </row>
        <row r="26886">
          <cell r="A26886">
            <v>44499.854166666664</v>
          </cell>
          <cell r="E26886">
            <v>0.12224839692768885</v>
          </cell>
        </row>
        <row r="26887">
          <cell r="A26887">
            <v>44499.857638888891</v>
          </cell>
          <cell r="E26887">
            <v>0.12224823124178796</v>
          </cell>
        </row>
        <row r="26888">
          <cell r="A26888">
            <v>44499.861111111109</v>
          </cell>
          <cell r="E26888">
            <v>0.12224806555588709</v>
          </cell>
        </row>
        <row r="26889">
          <cell r="A26889">
            <v>44499.864583333336</v>
          </cell>
          <cell r="E26889">
            <v>0.12224789986998622</v>
          </cell>
        </row>
        <row r="26890">
          <cell r="A26890">
            <v>44499.868055555555</v>
          </cell>
          <cell r="E26890">
            <v>0.12166449041136757</v>
          </cell>
        </row>
        <row r="26891">
          <cell r="A26891">
            <v>44499.871527777781</v>
          </cell>
          <cell r="E26891">
            <v>0.12108108968809821</v>
          </cell>
        </row>
        <row r="26892">
          <cell r="A26892">
            <v>44499.875</v>
          </cell>
          <cell r="E26892">
            <v>0.11991444111017216</v>
          </cell>
        </row>
        <row r="26893">
          <cell r="A26893">
            <v>44499.878472222219</v>
          </cell>
          <cell r="E26893">
            <v>0.12049757891575549</v>
          </cell>
        </row>
        <row r="26894">
          <cell r="A26894">
            <v>44499.881944444445</v>
          </cell>
          <cell r="E26894">
            <v>0.12108070880237583</v>
          </cell>
        </row>
        <row r="26895">
          <cell r="A26895">
            <v>44499.885416666664</v>
          </cell>
          <cell r="E26895">
            <v>0.12186046755850641</v>
          </cell>
        </row>
        <row r="26896">
          <cell r="A26896">
            <v>44499.888888888891</v>
          </cell>
          <cell r="E26896">
            <v>0.12147373939338972</v>
          </cell>
        </row>
        <row r="26897">
          <cell r="A26897">
            <v>44499.892361111109</v>
          </cell>
          <cell r="E26897">
            <v>0.12108701626095086</v>
          </cell>
        </row>
        <row r="26898">
          <cell r="A26898">
            <v>44499.895833333336</v>
          </cell>
          <cell r="E26898">
            <v>0.1205036652123139</v>
          </cell>
        </row>
        <row r="26899">
          <cell r="A26899">
            <v>44499.899305555555</v>
          </cell>
          <cell r="E26899">
            <v>0.12108675042876046</v>
          </cell>
        </row>
        <row r="26900">
          <cell r="A26900">
            <v>44499.902777777781</v>
          </cell>
          <cell r="E26900">
            <v>0.1216698260934729</v>
          </cell>
        </row>
        <row r="26901">
          <cell r="A26901">
            <v>44499.90625</v>
          </cell>
          <cell r="E26901">
            <v>0.12341933019714232</v>
          </cell>
        </row>
        <row r="26902">
          <cell r="A26902">
            <v>44499.909722222219</v>
          </cell>
          <cell r="E26902">
            <v>0.12341915441229426</v>
          </cell>
        </row>
        <row r="26903">
          <cell r="A26903">
            <v>44499.913194444445</v>
          </cell>
          <cell r="E26903">
            <v>0.12341897862744027</v>
          </cell>
        </row>
        <row r="26904">
          <cell r="A26904">
            <v>44499.916666666664</v>
          </cell>
          <cell r="E26904">
            <v>0.12225239497660442</v>
          </cell>
        </row>
        <row r="26905">
          <cell r="A26905">
            <v>44499.920138888891</v>
          </cell>
          <cell r="E26905">
            <v>0.12108586938492938</v>
          </cell>
        </row>
        <row r="26906">
          <cell r="A26906">
            <v>44499.923611111109</v>
          </cell>
          <cell r="E26906">
            <v>0.11991935897807304</v>
          </cell>
        </row>
        <row r="26907">
          <cell r="A26907">
            <v>44499.927083333336</v>
          </cell>
          <cell r="E26907">
            <v>0.11933605630040935</v>
          </cell>
        </row>
        <row r="26908">
          <cell r="A26908">
            <v>44499.930555555555</v>
          </cell>
          <cell r="E26908">
            <v>0.11991916121186429</v>
          </cell>
        </row>
        <row r="26909">
          <cell r="A26909">
            <v>44499.934027777781</v>
          </cell>
          <cell r="E26909">
            <v>0.12050226008204666</v>
          </cell>
        </row>
        <row r="26910">
          <cell r="A26910">
            <v>44499.9375</v>
          </cell>
          <cell r="E26910">
            <v>0.12205510373040014</v>
          </cell>
        </row>
        <row r="26911">
          <cell r="A26911">
            <v>44499.940972222219</v>
          </cell>
          <cell r="E26911">
            <v>0.12244154043038277</v>
          </cell>
        </row>
        <row r="26912">
          <cell r="A26912">
            <v>44499.944444444445</v>
          </cell>
          <cell r="E26912">
            <v>0.12282797193534152</v>
          </cell>
        </row>
        <row r="26913">
          <cell r="A26913">
            <v>44499.947916666664</v>
          </cell>
          <cell r="E26913">
            <v>0.12224466697435782</v>
          </cell>
        </row>
        <row r="26914">
          <cell r="A26914">
            <v>44499.951388888891</v>
          </cell>
          <cell r="E26914">
            <v>0.12224456729340932</v>
          </cell>
        </row>
        <row r="26915">
          <cell r="A26915">
            <v>44499.954861111109</v>
          </cell>
          <cell r="E26915">
            <v>0.12224446761246083</v>
          </cell>
        </row>
        <row r="26916">
          <cell r="A26916">
            <v>44499.958333333336</v>
          </cell>
          <cell r="E26916">
            <v>0.12185781439384055</v>
          </cell>
        </row>
        <row r="26917">
          <cell r="A26917">
            <v>44499.961805555555</v>
          </cell>
          <cell r="E26917">
            <v>0.12147112768489556</v>
          </cell>
        </row>
        <row r="26918">
          <cell r="A26918">
            <v>44499.965277777781</v>
          </cell>
          <cell r="E26918">
            <v>0.12108444654977688</v>
          </cell>
        </row>
        <row r="26919">
          <cell r="A26919">
            <v>44499.96875</v>
          </cell>
          <cell r="E26919">
            <v>0.12205401139374476</v>
          </cell>
        </row>
        <row r="26920">
          <cell r="A26920">
            <v>44499.972222222219</v>
          </cell>
          <cell r="E26920">
            <v>0.12244045723214196</v>
          </cell>
        </row>
        <row r="26921">
          <cell r="A26921">
            <v>44499.975694444445</v>
          </cell>
          <cell r="E26921">
            <v>0.12282689912015232</v>
          </cell>
        </row>
        <row r="26922">
          <cell r="A26922">
            <v>44499.979166666664</v>
          </cell>
          <cell r="E26922">
            <v>0.12166051558252203</v>
          </cell>
        </row>
        <row r="26923">
          <cell r="A26923">
            <v>44499.982638888891</v>
          </cell>
          <cell r="E26923">
            <v>0.12107732385452552</v>
          </cell>
        </row>
        <row r="26924">
          <cell r="A26924">
            <v>44499.986111111109</v>
          </cell>
          <cell r="E26924">
            <v>0.12049413539208015</v>
          </cell>
        </row>
        <row r="26925">
          <cell r="A26925">
            <v>44499.989583333336</v>
          </cell>
          <cell r="E26925">
            <v>0.12107722262244024</v>
          </cell>
        </row>
        <row r="26926">
          <cell r="A26926">
            <v>44499.993055555555</v>
          </cell>
          <cell r="E26926">
            <v>0.12224336438682815</v>
          </cell>
        </row>
        <row r="26927">
          <cell r="A26927">
            <v>44499.996527777781</v>
          </cell>
          <cell r="E26927">
            <v>0.12340949031329598</v>
          </cell>
        </row>
        <row r="26928">
          <cell r="A26928">
            <v>44500</v>
          </cell>
          <cell r="E26928">
            <v>0.12399247606665295</v>
          </cell>
        </row>
        <row r="26929">
          <cell r="A26929">
            <v>44500.003472222219</v>
          </cell>
          <cell r="E26929">
            <v>0.12340926601075217</v>
          </cell>
        </row>
        <row r="26930">
          <cell r="A26930">
            <v>44500.006944444445</v>
          </cell>
          <cell r="E26930">
            <v>0.12282606085317513</v>
          </cell>
        </row>
        <row r="26931">
          <cell r="A26931">
            <v>44500.010416666664</v>
          </cell>
          <cell r="E26931">
            <v>0.12224286059392776</v>
          </cell>
        </row>
        <row r="26932">
          <cell r="A26932">
            <v>44500.013888888891</v>
          </cell>
          <cell r="E26932">
            <v>0.12282587626789704</v>
          </cell>
        </row>
        <row r="26933">
          <cell r="A26933">
            <v>44500.017361111109</v>
          </cell>
          <cell r="E26933">
            <v>0.12340888598223845</v>
          </cell>
        </row>
        <row r="26934">
          <cell r="A26934">
            <v>44500.020833333336</v>
          </cell>
          <cell r="E26934">
            <v>0.12399188973694608</v>
          </cell>
        </row>
        <row r="26935">
          <cell r="A26935">
            <v>44500.024305555555</v>
          </cell>
          <cell r="E26935">
            <v>0.12399180597555938</v>
          </cell>
        </row>
        <row r="26936">
          <cell r="A26936">
            <v>44500.027777777781</v>
          </cell>
          <cell r="E26936">
            <v>0.12399172221417268</v>
          </cell>
        </row>
        <row r="26937">
          <cell r="A26937">
            <v>44500.03125</v>
          </cell>
          <cell r="E26937">
            <v>0.12302202467663356</v>
          </cell>
        </row>
        <row r="26938">
          <cell r="A26938">
            <v>44500.034722222219</v>
          </cell>
          <cell r="E26938">
            <v>0.12321852811375733</v>
          </cell>
        </row>
        <row r="26939">
          <cell r="A26939">
            <v>44500.038194444445</v>
          </cell>
          <cell r="E26939">
            <v>0.12341502989944522</v>
          </cell>
        </row>
        <row r="26940">
          <cell r="A26940">
            <v>44500.041666666664</v>
          </cell>
          <cell r="E26940">
            <v>0.12458113159202333</v>
          </cell>
        </row>
        <row r="26941">
          <cell r="A26941">
            <v>44500.045138888891</v>
          </cell>
          <cell r="E26941">
            <v>0.12399797907280107</v>
          </cell>
        </row>
        <row r="26942">
          <cell r="A26942">
            <v>44500.048611111109</v>
          </cell>
          <cell r="E26942">
            <v>0.12341482981912698</v>
          </cell>
        </row>
        <row r="26943">
          <cell r="A26943">
            <v>44500.052083333336</v>
          </cell>
          <cell r="E26943">
            <v>0.12283168383100698</v>
          </cell>
        </row>
        <row r="26944">
          <cell r="A26944">
            <v>44500.055555555555</v>
          </cell>
          <cell r="E26944">
            <v>0.12380124812006443</v>
          </cell>
        </row>
        <row r="26945">
          <cell r="A26945">
            <v>44500.059027777781</v>
          </cell>
          <cell r="E26945">
            <v>0.12477080969404936</v>
          </cell>
        </row>
        <row r="26946">
          <cell r="A26946">
            <v>44500.0625</v>
          </cell>
          <cell r="E26946">
            <v>0.12574036855296178</v>
          </cell>
        </row>
        <row r="26947">
          <cell r="A26947">
            <v>44500.065972222219</v>
          </cell>
          <cell r="E26947">
            <v>0.12477071824928734</v>
          </cell>
        </row>
        <row r="26948">
          <cell r="A26948">
            <v>44500.069444444445</v>
          </cell>
          <cell r="E26948">
            <v>0.12380107337575795</v>
          </cell>
        </row>
        <row r="26949">
          <cell r="A26949">
            <v>44500.072916666664</v>
          </cell>
          <cell r="E26949">
            <v>0.12283143393237358</v>
          </cell>
        </row>
        <row r="26950">
          <cell r="A26950">
            <v>44500.076388888891</v>
          </cell>
          <cell r="E26950">
            <v>0.12283137423436673</v>
          </cell>
        </row>
        <row r="26951">
          <cell r="A26951">
            <v>44500.079861111109</v>
          </cell>
          <cell r="E26951">
            <v>0.12283131453635986</v>
          </cell>
        </row>
        <row r="26952">
          <cell r="A26952">
            <v>44500.083333333336</v>
          </cell>
          <cell r="E26952">
            <v>0.12224817862922949</v>
          </cell>
        </row>
        <row r="26953">
          <cell r="A26953">
            <v>44500.086805555555</v>
          </cell>
          <cell r="E26953">
            <v>0.12224813281401056</v>
          </cell>
        </row>
        <row r="26954">
          <cell r="A26954">
            <v>44500.090277777781</v>
          </cell>
          <cell r="E26954">
            <v>0.12224808699879756</v>
          </cell>
        </row>
        <row r="26955">
          <cell r="A26955">
            <v>44500.09375</v>
          </cell>
          <cell r="E26955">
            <v>0.1228311132291274</v>
          </cell>
        </row>
        <row r="26956">
          <cell r="A26956">
            <v>44500.097222222219</v>
          </cell>
          <cell r="E26956">
            <v>0.12224801423345456</v>
          </cell>
        </row>
        <row r="26957">
          <cell r="A26957">
            <v>44500.100694444445</v>
          </cell>
          <cell r="E26957">
            <v>0.12166491687055432</v>
          </cell>
        </row>
        <row r="26958">
          <cell r="A26958">
            <v>44500.104166666664</v>
          </cell>
          <cell r="E26958">
            <v>0.12049875154404721</v>
          </cell>
        </row>
        <row r="26959">
          <cell r="A26959">
            <v>44500.107638888891</v>
          </cell>
          <cell r="E26959">
            <v>0.12049872704308352</v>
          </cell>
        </row>
        <row r="26960">
          <cell r="A26960">
            <v>44500.111111111109</v>
          </cell>
          <cell r="E26960">
            <v>0.12049870254211985</v>
          </cell>
        </row>
        <row r="26961">
          <cell r="A26961">
            <v>44500.114583333336</v>
          </cell>
          <cell r="E26961">
            <v>0.1222478794828164</v>
          </cell>
        </row>
        <row r="26962">
          <cell r="A26962">
            <v>44500.118055555555</v>
          </cell>
          <cell r="E26962">
            <v>0.12283090081528901</v>
          </cell>
        </row>
        <row r="26963">
          <cell r="A26963">
            <v>44500.121527777781</v>
          </cell>
          <cell r="E26963">
            <v>0.12341391945367897</v>
          </cell>
        </row>
        <row r="26964">
          <cell r="A26964">
            <v>44500.125</v>
          </cell>
          <cell r="E26964">
            <v>0.1228308091857901</v>
          </cell>
        </row>
        <row r="26965">
          <cell r="A26965">
            <v>44500.128472222219</v>
          </cell>
          <cell r="E26965">
            <v>0.12283078141927528</v>
          </cell>
        </row>
        <row r="26966">
          <cell r="A26966">
            <v>44500.131944444445</v>
          </cell>
          <cell r="E26966">
            <v>0.12283075365276046</v>
          </cell>
        </row>
        <row r="26967">
          <cell r="A26967">
            <v>44500.135416666664</v>
          </cell>
          <cell r="E26967">
            <v>0.12283072588624563</v>
          </cell>
        </row>
        <row r="26968">
          <cell r="A26968">
            <v>44500.138888888891</v>
          </cell>
          <cell r="E26968">
            <v>0.12224760189650793</v>
          </cell>
        </row>
        <row r="26969">
          <cell r="A26969">
            <v>44500.142361111109</v>
          </cell>
          <cell r="E26969">
            <v>0.12166448174379577</v>
          </cell>
        </row>
        <row r="26970">
          <cell r="A26970">
            <v>44500.145833333336</v>
          </cell>
          <cell r="E26970">
            <v>0.12146784753417789</v>
          </cell>
        </row>
        <row r="26971">
          <cell r="A26971">
            <v>44500.149305555555</v>
          </cell>
          <cell r="E26971">
            <v>0.12243732602717702</v>
          </cell>
        </row>
        <row r="26972">
          <cell r="A26972">
            <v>44500.152777777781</v>
          </cell>
          <cell r="E26972">
            <v>0.12340679868276876</v>
          </cell>
        </row>
        <row r="26973">
          <cell r="A26973">
            <v>44500.15625</v>
          </cell>
          <cell r="E26973">
            <v>0.12398978688529205</v>
          </cell>
        </row>
        <row r="26974">
          <cell r="A26974">
            <v>44500.159722222219</v>
          </cell>
          <cell r="E26974">
            <v>0.12398973839185765</v>
          </cell>
        </row>
        <row r="26975">
          <cell r="A26975">
            <v>44500.163194444445</v>
          </cell>
          <cell r="E26975">
            <v>0.12398968989842324</v>
          </cell>
        </row>
        <row r="26976">
          <cell r="A26976">
            <v>44500.166666666664</v>
          </cell>
          <cell r="E26976">
            <v>0.12360316546800829</v>
          </cell>
        </row>
        <row r="26977">
          <cell r="A26977">
            <v>44500.170138888891</v>
          </cell>
          <cell r="E26977">
            <v>0.12321663291570262</v>
          </cell>
        </row>
        <row r="26978">
          <cell r="A26978">
            <v>44500.173611111109</v>
          </cell>
          <cell r="E26978">
            <v>0.1228301025279879</v>
          </cell>
        </row>
        <row r="26979">
          <cell r="A26979">
            <v>44500.177083333336</v>
          </cell>
          <cell r="E26979">
            <v>0.12283004699495825</v>
          </cell>
        </row>
        <row r="26980">
          <cell r="A26980">
            <v>44500.180555555555</v>
          </cell>
          <cell r="E26980">
            <v>0.12283002755839788</v>
          </cell>
        </row>
        <row r="26981">
          <cell r="A26981">
            <v>44500.184027777781</v>
          </cell>
          <cell r="E26981">
            <v>0.1228300081218375</v>
          </cell>
        </row>
        <row r="26982">
          <cell r="A26982">
            <v>44500.1875</v>
          </cell>
          <cell r="E26982">
            <v>0.12224694970343659</v>
          </cell>
        </row>
        <row r="26983">
          <cell r="A26983">
            <v>44500.190972222219</v>
          </cell>
          <cell r="E26983">
            <v>0.12263336627456201</v>
          </cell>
        </row>
        <row r="26984">
          <cell r="A26984">
            <v>44500.194444444445</v>
          </cell>
          <cell r="E26984">
            <v>0.12301978068109648</v>
          </cell>
        </row>
        <row r="26985">
          <cell r="A26985">
            <v>44500.197916666664</v>
          </cell>
          <cell r="E26985">
            <v>0.1245722610900647</v>
          </cell>
        </row>
        <row r="26986">
          <cell r="A26986">
            <v>44500.201388888891</v>
          </cell>
          <cell r="E26986">
            <v>0.12476878724072939</v>
          </cell>
        </row>
        <row r="26987">
          <cell r="A26987">
            <v>44500.204861111109</v>
          </cell>
          <cell r="E26987">
            <v>0.12496531267577188</v>
          </cell>
        </row>
        <row r="26988">
          <cell r="A26988">
            <v>44500.208333333336</v>
          </cell>
          <cell r="E26988">
            <v>0.12457880649558774</v>
          </cell>
        </row>
        <row r="26989">
          <cell r="A26989">
            <v>44500.211805555555</v>
          </cell>
          <cell r="E26989">
            <v>0.1245787657044222</v>
          </cell>
        </row>
        <row r="26990">
          <cell r="A26990">
            <v>44500.215277777781</v>
          </cell>
          <cell r="E26990">
            <v>0.12457872491325667</v>
          </cell>
        </row>
        <row r="26991">
          <cell r="A26991">
            <v>44500.21875</v>
          </cell>
          <cell r="E26991">
            <v>0.12399565652886019</v>
          </cell>
        </row>
        <row r="26992">
          <cell r="A26992">
            <v>44500.222222222219</v>
          </cell>
          <cell r="E26992">
            <v>0.12379903032357466</v>
          </cell>
        </row>
        <row r="26993">
          <cell r="A26993">
            <v>44500.225694444445</v>
          </cell>
          <cell r="E26993">
            <v>0.12360240530181814</v>
          </cell>
        </row>
        <row r="26994">
          <cell r="A26994">
            <v>44500.229166666664</v>
          </cell>
          <cell r="E26994">
            <v>0.12398880379112336</v>
          </cell>
        </row>
        <row r="26995">
          <cell r="A26995">
            <v>44500.232638888891</v>
          </cell>
          <cell r="E26995">
            <v>0.12360227548216518</v>
          </cell>
        </row>
        <row r="26996">
          <cell r="A26996">
            <v>44500.236111111109</v>
          </cell>
          <cell r="E26996">
            <v>0.12321574971660779</v>
          </cell>
        </row>
        <row r="26997">
          <cell r="A26997">
            <v>44500.239583333336</v>
          </cell>
          <cell r="E26997">
            <v>0.12282922649444528</v>
          </cell>
        </row>
        <row r="26998">
          <cell r="A26998">
            <v>44500.243055555555</v>
          </cell>
          <cell r="E26998">
            <v>0.12321561667059031</v>
          </cell>
        </row>
        <row r="26999">
          <cell r="A26999">
            <v>44500.246527777781</v>
          </cell>
          <cell r="E26999">
            <v>0.12360200430333454</v>
          </cell>
        </row>
        <row r="27000">
          <cell r="A27000">
            <v>44500.25</v>
          </cell>
          <cell r="E27000">
            <v>0.1239883893926839</v>
          </cell>
        </row>
        <row r="27001">
          <cell r="A27001">
            <v>44500.253472222219</v>
          </cell>
          <cell r="E27001">
            <v>0.12398836000272366</v>
          </cell>
        </row>
        <row r="27002">
          <cell r="A27002">
            <v>44500.256944444445</v>
          </cell>
          <cell r="E27002">
            <v>0.12398833061276342</v>
          </cell>
        </row>
        <row r="27003">
          <cell r="A27003">
            <v>44500.260416666664</v>
          </cell>
          <cell r="E27003">
            <v>0.12398830122280317</v>
          </cell>
        </row>
        <row r="27004">
          <cell r="A27004">
            <v>44500.263888888891</v>
          </cell>
          <cell r="E27004">
            <v>0.12360179226456802</v>
          </cell>
        </row>
        <row r="27005">
          <cell r="A27005">
            <v>44500.267361111109</v>
          </cell>
          <cell r="E27005">
            <v>0.12321528547092973</v>
          </cell>
        </row>
        <row r="27006">
          <cell r="A27006">
            <v>44500.270833333336</v>
          </cell>
          <cell r="E27006">
            <v>0.12282878084188238</v>
          </cell>
        </row>
        <row r="27007">
          <cell r="A27007">
            <v>44500.274305555555</v>
          </cell>
          <cell r="E27007">
            <v>0.12282873086215571</v>
          </cell>
        </row>
        <row r="27008">
          <cell r="A27008">
            <v>44500.277777777781</v>
          </cell>
          <cell r="E27008">
            <v>0.12282868088242903</v>
          </cell>
        </row>
        <row r="27009">
          <cell r="A27009">
            <v>44500.28125</v>
          </cell>
          <cell r="E27009">
            <v>0.12282863090270235</v>
          </cell>
        </row>
        <row r="27010">
          <cell r="A27010">
            <v>44500.284722222219</v>
          </cell>
          <cell r="E27010">
            <v>0.12282859341790733</v>
          </cell>
        </row>
        <row r="27011">
          <cell r="A27011">
            <v>44500.288194444445</v>
          </cell>
          <cell r="E27011">
            <v>0.12282855593311233</v>
          </cell>
        </row>
        <row r="27012">
          <cell r="A27012">
            <v>44500.291666666664</v>
          </cell>
          <cell r="E27012">
            <v>0.12282851844831733</v>
          </cell>
        </row>
        <row r="27013">
          <cell r="A27013">
            <v>44500.295138888891</v>
          </cell>
          <cell r="E27013">
            <v>0.1232149330405217</v>
          </cell>
        </row>
        <row r="27014">
          <cell r="A27014">
            <v>44500.298611111109</v>
          </cell>
          <cell r="E27014">
            <v>0.12360134655042618</v>
          </cell>
        </row>
        <row r="27015">
          <cell r="A27015">
            <v>44500.302083333336</v>
          </cell>
          <cell r="E27015">
            <v>0.12340476567308971</v>
          </cell>
        </row>
        <row r="27016">
          <cell r="A27016">
            <v>44500.305555555555</v>
          </cell>
          <cell r="E27016">
            <v>0.12282174461096106</v>
          </cell>
        </row>
        <row r="27017">
          <cell r="A27017">
            <v>44500.309027777781</v>
          </cell>
          <cell r="E27017">
            <v>0.122238725181605</v>
          </cell>
        </row>
        <row r="27018">
          <cell r="A27018">
            <v>44500.3125</v>
          </cell>
          <cell r="E27018">
            <v>0.12184892721151368</v>
          </cell>
        </row>
        <row r="27019">
          <cell r="A27019">
            <v>44500.315972222219</v>
          </cell>
          <cell r="E27019">
            <v>0.12204213770505767</v>
          </cell>
        </row>
        <row r="27020">
          <cell r="A27020">
            <v>44500.319444444445</v>
          </cell>
          <cell r="E27020">
            <v>0.12223534800919823</v>
          </cell>
        </row>
        <row r="27021">
          <cell r="A27021">
            <v>44500.322916666664</v>
          </cell>
          <cell r="E27021">
            <v>0.12223533858155061</v>
          </cell>
        </row>
        <row r="27022">
          <cell r="A27022">
            <v>44500.326388888891</v>
          </cell>
          <cell r="E27022">
            <v>0.12223540188146187</v>
          </cell>
        </row>
        <row r="27023">
          <cell r="A27023">
            <v>44500.329861111109</v>
          </cell>
          <cell r="E27023">
            <v>0.12223546518137016</v>
          </cell>
        </row>
        <row r="27024">
          <cell r="A27024">
            <v>44500.333333333336</v>
          </cell>
          <cell r="E27024">
            <v>0.12223552848128141</v>
          </cell>
        </row>
        <row r="27025">
          <cell r="A27025">
            <v>44500.336805555555</v>
          </cell>
          <cell r="E27025">
            <v>0.1222356227577398</v>
          </cell>
        </row>
        <row r="27026">
          <cell r="A27026">
            <v>44500.340277777781</v>
          </cell>
          <cell r="E27026">
            <v>0.12223571703420413</v>
          </cell>
        </row>
        <row r="27027">
          <cell r="A27027">
            <v>44500.34375</v>
          </cell>
          <cell r="E27027">
            <v>0.1224290356016266</v>
          </cell>
        </row>
        <row r="27028">
          <cell r="A27028">
            <v>44500.347222222219</v>
          </cell>
          <cell r="E27028">
            <v>0.12262238766194404</v>
          </cell>
        </row>
        <row r="27029">
          <cell r="A27029">
            <v>44500.350694444445</v>
          </cell>
          <cell r="E27029">
            <v>0.12281574223859891</v>
          </cell>
        </row>
        <row r="27030">
          <cell r="A27030">
            <v>44500.354166666664</v>
          </cell>
          <cell r="E27030">
            <v>0.12281587126612395</v>
          </cell>
        </row>
        <row r="27031">
          <cell r="A27031">
            <v>44500.357638888891</v>
          </cell>
          <cell r="E27031">
            <v>0.12165002786511069</v>
          </cell>
        </row>
        <row r="27032">
          <cell r="A27032">
            <v>44500.361111111109</v>
          </cell>
          <cell r="E27032">
            <v>0.12048416095213219</v>
          </cell>
        </row>
        <row r="27033">
          <cell r="A27033">
            <v>44500.364583333336</v>
          </cell>
          <cell r="E27033">
            <v>0.11893180270742909</v>
          </cell>
        </row>
        <row r="27034">
          <cell r="A27034">
            <v>44500.368055555555</v>
          </cell>
          <cell r="E27034">
            <v>0.11854553405783962</v>
          </cell>
        </row>
        <row r="27035">
          <cell r="A27035">
            <v>44500.371527777781</v>
          </cell>
          <cell r="E27035">
            <v>0.11815925550523011</v>
          </cell>
        </row>
        <row r="27036">
          <cell r="A27036">
            <v>44500.375</v>
          </cell>
          <cell r="E27036">
            <v>0.11874250548249653</v>
          </cell>
        </row>
        <row r="27037">
          <cell r="A27037">
            <v>44500.378472222219</v>
          </cell>
          <cell r="E27037">
            <v>0.11874269614986362</v>
          </cell>
        </row>
        <row r="27038">
          <cell r="A27038">
            <v>44500.381944444445</v>
          </cell>
          <cell r="E27038">
            <v>0.11874288681723069</v>
          </cell>
        </row>
        <row r="27039">
          <cell r="A27039">
            <v>44500.385416666664</v>
          </cell>
          <cell r="E27039">
            <v>0.11874307748459778</v>
          </cell>
        </row>
        <row r="27040">
          <cell r="A27040">
            <v>44500.388888888891</v>
          </cell>
          <cell r="E27040">
            <v>0.11990950837272107</v>
          </cell>
        </row>
        <row r="27041">
          <cell r="A27041">
            <v>44500.392361111109</v>
          </cell>
          <cell r="E27041">
            <v>0.12107597746779269</v>
          </cell>
        </row>
        <row r="27042">
          <cell r="A27042">
            <v>44500.395833333336</v>
          </cell>
          <cell r="E27042">
            <v>0.12224248476981261</v>
          </cell>
        </row>
        <row r="27043">
          <cell r="A27043">
            <v>44500.399305555555</v>
          </cell>
          <cell r="E27043">
            <v>0.12165968743875336</v>
          </cell>
        </row>
        <row r="27044">
          <cell r="A27044">
            <v>44500.402777777781</v>
          </cell>
          <cell r="E27044">
            <v>0.12107687084094534</v>
          </cell>
        </row>
        <row r="27045">
          <cell r="A27045">
            <v>44500.40625</v>
          </cell>
          <cell r="E27045">
            <v>0.11991090047716985</v>
          </cell>
        </row>
        <row r="27046">
          <cell r="A27046">
            <v>44500.409722222219</v>
          </cell>
          <cell r="E27046">
            <v>0.11932807457253961</v>
          </cell>
        </row>
        <row r="27047">
          <cell r="A27047">
            <v>44500.413194444445</v>
          </cell>
          <cell r="E27047">
            <v>0.1187452266254392</v>
          </cell>
        </row>
        <row r="27048">
          <cell r="A27048">
            <v>44500.416666666664</v>
          </cell>
          <cell r="E27048">
            <v>0.11874552419878667</v>
          </cell>
        </row>
        <row r="27049">
          <cell r="A27049">
            <v>44500.420138888891</v>
          </cell>
          <cell r="E27049">
            <v>0.11874577107445272</v>
          </cell>
        </row>
        <row r="27050">
          <cell r="A27050">
            <v>44500.423611111109</v>
          </cell>
          <cell r="E27050">
            <v>0.11874601795011877</v>
          </cell>
        </row>
        <row r="27051">
          <cell r="A27051">
            <v>44500.427083333336</v>
          </cell>
          <cell r="E27051">
            <v>0.11835635731581287</v>
          </cell>
        </row>
        <row r="27052">
          <cell r="A27052">
            <v>44500.430555555555</v>
          </cell>
          <cell r="E27052">
            <v>0.11854991688977595</v>
          </cell>
        </row>
        <row r="27053">
          <cell r="A27053">
            <v>44500.434027777781</v>
          </cell>
          <cell r="E27053">
            <v>0.118743483228092</v>
          </cell>
        </row>
        <row r="27054">
          <cell r="A27054">
            <v>44500.4375</v>
          </cell>
          <cell r="E27054">
            <v>0.11971691228672691</v>
          </cell>
        </row>
        <row r="27055">
          <cell r="A27055">
            <v>44500.440972222219</v>
          </cell>
          <cell r="E27055">
            <v>0.11952387254978494</v>
          </cell>
        </row>
        <row r="27056">
          <cell r="A27056">
            <v>44500.444444444445</v>
          </cell>
          <cell r="E27056">
            <v>0.11933082677904044</v>
          </cell>
        </row>
        <row r="27057">
          <cell r="A27057">
            <v>44500.447916666664</v>
          </cell>
          <cell r="E27057">
            <v>0.11874782873904435</v>
          </cell>
        </row>
        <row r="27058">
          <cell r="A27058">
            <v>44500.451388888891</v>
          </cell>
          <cell r="E27058">
            <v>0.1187480745125869</v>
          </cell>
        </row>
        <row r="27059">
          <cell r="A27059">
            <v>44500.454861111109</v>
          </cell>
          <cell r="E27059">
            <v>0.11874832028612944</v>
          </cell>
        </row>
        <row r="27060">
          <cell r="A27060">
            <v>44500.458333333336</v>
          </cell>
          <cell r="E27060">
            <v>0.11835860156676568</v>
          </cell>
        </row>
        <row r="27061">
          <cell r="A27061">
            <v>44500.461805555555</v>
          </cell>
          <cell r="E27061">
            <v>0.11738561859734745</v>
          </cell>
        </row>
        <row r="27062">
          <cell r="A27062">
            <v>44500.465277777781</v>
          </cell>
          <cell r="E27062">
            <v>0.11641260021069164</v>
          </cell>
        </row>
        <row r="27063">
          <cell r="A27063">
            <v>44500.46875</v>
          </cell>
          <cell r="E27063">
            <v>0.11621951796607347</v>
          </cell>
        </row>
        <row r="27064">
          <cell r="A27064">
            <v>44500.472222222219</v>
          </cell>
          <cell r="E27064">
            <v>0.11719319322300285</v>
          </cell>
        </row>
        <row r="27065">
          <cell r="A27065">
            <v>44500.475694444445</v>
          </cell>
          <cell r="E27065">
            <v>0.11816692024358584</v>
          </cell>
        </row>
        <row r="27066">
          <cell r="A27066">
            <v>44500.479166666664</v>
          </cell>
          <cell r="E27066">
            <v>0.11933404073446928</v>
          </cell>
        </row>
        <row r="27067">
          <cell r="A27067">
            <v>44500.482638888891</v>
          </cell>
          <cell r="E27067">
            <v>0.1193344407644852</v>
          </cell>
        </row>
        <row r="27068">
          <cell r="A27068">
            <v>44500.486111111109</v>
          </cell>
          <cell r="E27068">
            <v>0.11933484079449816</v>
          </cell>
        </row>
        <row r="27069">
          <cell r="A27069">
            <v>44500.489583333336</v>
          </cell>
          <cell r="E27069">
            <v>0.11875183936649572</v>
          </cell>
        </row>
        <row r="27070">
          <cell r="A27070">
            <v>44500.493055555555</v>
          </cell>
          <cell r="E27070">
            <v>0.11875217771841304</v>
          </cell>
        </row>
        <row r="27071">
          <cell r="A27071">
            <v>44500.496527777781</v>
          </cell>
          <cell r="E27071">
            <v>0.11875251607033036</v>
          </cell>
        </row>
        <row r="27072">
          <cell r="A27072">
            <v>44500.5</v>
          </cell>
          <cell r="E27072">
            <v>0.11933629347492351</v>
          </cell>
        </row>
        <row r="27073">
          <cell r="A27073">
            <v>44500.503472222219</v>
          </cell>
          <cell r="E27073">
            <v>0.11933653349293069</v>
          </cell>
        </row>
        <row r="27074">
          <cell r="A27074">
            <v>44500.506944444445</v>
          </cell>
          <cell r="E27074">
            <v>0.11933677351094084</v>
          </cell>
        </row>
        <row r="27075">
          <cell r="A27075">
            <v>44500.510416666664</v>
          </cell>
          <cell r="E27075">
            <v>0.11972376731861273</v>
          </cell>
        </row>
        <row r="27076">
          <cell r="A27076">
            <v>44500.513888888891</v>
          </cell>
          <cell r="E27076">
            <v>0.11894373322870566</v>
          </cell>
        </row>
        <row r="27077">
          <cell r="A27077">
            <v>44500.517361111109</v>
          </cell>
          <cell r="E27077">
            <v>0.11816368527513153</v>
          </cell>
        </row>
        <row r="27078">
          <cell r="A27078">
            <v>44500.520833333336</v>
          </cell>
          <cell r="E27078">
            <v>0.11680347731008156</v>
          </cell>
        </row>
        <row r="27079">
          <cell r="A27079">
            <v>44500.524305555555</v>
          </cell>
          <cell r="E27079">
            <v>0.11777729367241013</v>
          </cell>
        </row>
        <row r="27080">
          <cell r="A27080">
            <v>44500.527777777781</v>
          </cell>
          <cell r="E27080">
            <v>0.11875114136536935</v>
          </cell>
        </row>
        <row r="27081">
          <cell r="A27081">
            <v>44500.53125</v>
          </cell>
          <cell r="E27081">
            <v>0.12050192025949888</v>
          </cell>
        </row>
        <row r="27082">
          <cell r="A27082">
            <v>44500.534722222219</v>
          </cell>
          <cell r="E27082">
            <v>0.1206991820795886</v>
          </cell>
        </row>
        <row r="27083">
          <cell r="A27083">
            <v>44500.538194444445</v>
          </cell>
          <cell r="E27083">
            <v>0.12089645581753898</v>
          </cell>
        </row>
        <row r="27084">
          <cell r="A27084">
            <v>44500.541666666664</v>
          </cell>
          <cell r="E27084">
            <v>0.12051017996250796</v>
          </cell>
        </row>
        <row r="27085">
          <cell r="A27085">
            <v>44500.545138888891</v>
          </cell>
          <cell r="E27085">
            <v>0.12051086218442722</v>
          </cell>
        </row>
        <row r="27086">
          <cell r="A27086">
            <v>44500.548611111109</v>
          </cell>
          <cell r="E27086">
            <v>0.12051154440634054</v>
          </cell>
        </row>
        <row r="27087">
          <cell r="A27087">
            <v>44500.552083333336</v>
          </cell>
          <cell r="E27087">
            <v>0.12031879506390135</v>
          </cell>
        </row>
        <row r="27088">
          <cell r="A27088">
            <v>44500.555555555555</v>
          </cell>
          <cell r="E27088">
            <v>0.11954189112308693</v>
          </cell>
        </row>
        <row r="27089">
          <cell r="A27089">
            <v>44500.559027777781</v>
          </cell>
          <cell r="E27089">
            <v>0.11876497239958751</v>
          </cell>
        </row>
        <row r="27090">
          <cell r="A27090">
            <v>44500.5625</v>
          </cell>
          <cell r="E27090">
            <v>0.11818147597747454</v>
          </cell>
        </row>
        <row r="27091">
          <cell r="A27091">
            <v>44500.565972222219</v>
          </cell>
          <cell r="E27091">
            <v>0.11818185821490183</v>
          </cell>
        </row>
        <row r="27092">
          <cell r="A27092">
            <v>44500.569444444445</v>
          </cell>
          <cell r="E27092">
            <v>0.11818224045232617</v>
          </cell>
        </row>
        <row r="27093">
          <cell r="A27093">
            <v>44500.572916666664</v>
          </cell>
          <cell r="E27093">
            <v>0.11818262268975196</v>
          </cell>
        </row>
        <row r="27094">
          <cell r="A27094">
            <v>44500.576388888891</v>
          </cell>
          <cell r="E27094">
            <v>0.11876634291897652</v>
          </cell>
        </row>
        <row r="27095">
          <cell r="A27095">
            <v>44500.579861111109</v>
          </cell>
          <cell r="E27095">
            <v>0.11935006535244808</v>
          </cell>
        </row>
        <row r="27096">
          <cell r="A27096">
            <v>44500.583333333336</v>
          </cell>
          <cell r="E27096">
            <v>0.11876640245883741</v>
          </cell>
        </row>
        <row r="27097">
          <cell r="A27097">
            <v>44500.586805555555</v>
          </cell>
          <cell r="E27097">
            <v>0.11876645428056819</v>
          </cell>
        </row>
        <row r="27098">
          <cell r="A27098">
            <v>44500.590277777781</v>
          </cell>
          <cell r="E27098">
            <v>0.11876650610229895</v>
          </cell>
        </row>
        <row r="27099">
          <cell r="A27099">
            <v>44500.59375</v>
          </cell>
          <cell r="E27099">
            <v>0.11993395696642675</v>
          </cell>
        </row>
        <row r="27100">
          <cell r="A27100">
            <v>44500.597222222219</v>
          </cell>
          <cell r="E27100">
            <v>0.11935022657317429</v>
          </cell>
        </row>
        <row r="27101">
          <cell r="A27101">
            <v>44500.600694444445</v>
          </cell>
          <cell r="E27101">
            <v>0.11876649838416883</v>
          </cell>
        </row>
        <row r="27102">
          <cell r="A27102">
            <v>44500.604166666664</v>
          </cell>
          <cell r="E27102">
            <v>0.11759907618458243</v>
          </cell>
        </row>
        <row r="27103">
          <cell r="A27103">
            <v>44500.607638888891</v>
          </cell>
          <cell r="E27103">
            <v>0.11818300917426029</v>
          </cell>
        </row>
        <row r="27104">
          <cell r="A27104">
            <v>44500.611111111109</v>
          </cell>
          <cell r="E27104">
            <v>0.11876696036938575</v>
          </cell>
        </row>
        <row r="27105">
          <cell r="A27105">
            <v>44500.614583333336</v>
          </cell>
          <cell r="E27105">
            <v>0.11973785507663244</v>
          </cell>
        </row>
        <row r="27106">
          <cell r="A27106">
            <v>44500.618055555555</v>
          </cell>
          <cell r="E27106">
            <v>0.11954104992007754</v>
          </cell>
        </row>
        <row r="27107">
          <cell r="A27107">
            <v>44500.621527777781</v>
          </cell>
          <cell r="E27107">
            <v>0.11934424492866622</v>
          </cell>
        </row>
        <row r="27108">
          <cell r="A27108">
            <v>44500.625</v>
          </cell>
          <cell r="E27108">
            <v>0.11876051528275845</v>
          </cell>
        </row>
        <row r="27109">
          <cell r="A27109">
            <v>44500.628472222219</v>
          </cell>
          <cell r="E27109">
            <v>0.11876051528275845</v>
          </cell>
        </row>
        <row r="27110">
          <cell r="A27110">
            <v>44500.631944444445</v>
          </cell>
          <cell r="E27110">
            <v>0.11876051528275845</v>
          </cell>
        </row>
        <row r="27111">
          <cell r="A27111">
            <v>44500.635416666664</v>
          </cell>
          <cell r="E27111">
            <v>0.11934423807100883</v>
          </cell>
        </row>
        <row r="27112">
          <cell r="A27112">
            <v>44500.638888888891</v>
          </cell>
          <cell r="E27112">
            <v>0.11934395919294162</v>
          </cell>
        </row>
        <row r="27113">
          <cell r="A27113">
            <v>44500.642361111109</v>
          </cell>
          <cell r="E27113">
            <v>0.11934368031487441</v>
          </cell>
        </row>
        <row r="27114">
          <cell r="A27114">
            <v>44500.645833333336</v>
          </cell>
          <cell r="E27114">
            <v>0.11875970852834974</v>
          </cell>
        </row>
        <row r="27115">
          <cell r="A27115">
            <v>44500.649305555555</v>
          </cell>
          <cell r="E27115">
            <v>0.11875932719361557</v>
          </cell>
        </row>
        <row r="27116">
          <cell r="A27116">
            <v>44500.652777777781</v>
          </cell>
          <cell r="E27116">
            <v>0.11875894585888139</v>
          </cell>
        </row>
        <row r="27117">
          <cell r="A27117">
            <v>44500.65625</v>
          </cell>
          <cell r="E27117">
            <v>0.11875856452414721</v>
          </cell>
        </row>
        <row r="27118">
          <cell r="A27118">
            <v>44500.659722222219</v>
          </cell>
          <cell r="E27118">
            <v>0.11875831103574011</v>
          </cell>
        </row>
        <row r="27119">
          <cell r="A27119">
            <v>44500.663194444445</v>
          </cell>
          <cell r="E27119">
            <v>0.118758057547333</v>
          </cell>
        </row>
        <row r="27120">
          <cell r="A27120">
            <v>44500.666666666664</v>
          </cell>
          <cell r="E27120">
            <v>0.11875780405892589</v>
          </cell>
        </row>
        <row r="27121">
          <cell r="A27121">
            <v>44500.670138888891</v>
          </cell>
          <cell r="E27121">
            <v>0.11875755718325984</v>
          </cell>
        </row>
        <row r="27122">
          <cell r="A27122">
            <v>44500.673611111109</v>
          </cell>
          <cell r="E27122">
            <v>0.11875731030759377</v>
          </cell>
        </row>
        <row r="27123">
          <cell r="A27123">
            <v>44500.677083333336</v>
          </cell>
          <cell r="E27123">
            <v>0.11875706343192773</v>
          </cell>
        </row>
        <row r="27124">
          <cell r="A27124">
            <v>44500.680555555555</v>
          </cell>
          <cell r="E27124">
            <v>0.11817334537872651</v>
          </cell>
        </row>
        <row r="27125">
          <cell r="A27125">
            <v>44500.684027777781</v>
          </cell>
          <cell r="E27125">
            <v>0.11758963679562359</v>
          </cell>
        </row>
        <row r="27126">
          <cell r="A27126">
            <v>44500.6875</v>
          </cell>
          <cell r="E27126">
            <v>0.11700593768261897</v>
          </cell>
        </row>
        <row r="27127">
          <cell r="A27127">
            <v>44500.690972222219</v>
          </cell>
          <cell r="E27127">
            <v>0.11700577113951093</v>
          </cell>
        </row>
        <row r="27128">
          <cell r="A27128">
            <v>44500.694444444445</v>
          </cell>
          <cell r="E27128">
            <v>0.11700560459640287</v>
          </cell>
        </row>
        <row r="27129">
          <cell r="A27129">
            <v>44500.697916666664</v>
          </cell>
          <cell r="E27129">
            <v>0.11700543805329482</v>
          </cell>
        </row>
        <row r="27130">
          <cell r="A27130">
            <v>44500.701388888891</v>
          </cell>
          <cell r="E27130">
            <v>0.11700528718483222</v>
          </cell>
        </row>
        <row r="27131">
          <cell r="A27131">
            <v>44500.704861111109</v>
          </cell>
          <cell r="E27131">
            <v>0.11700513631636963</v>
          </cell>
        </row>
        <row r="27132">
          <cell r="A27132">
            <v>44500.708333333336</v>
          </cell>
          <cell r="E27132">
            <v>0.11700498544790705</v>
          </cell>
        </row>
        <row r="27133">
          <cell r="A27133">
            <v>44500.711805555555</v>
          </cell>
          <cell r="E27133">
            <v>0.11700486494907004</v>
          </cell>
        </row>
        <row r="27134">
          <cell r="A27134">
            <v>44500.715277777781</v>
          </cell>
          <cell r="E27134">
            <v>0.11700474445023304</v>
          </cell>
        </row>
        <row r="27135">
          <cell r="A27135">
            <v>44500.71875</v>
          </cell>
          <cell r="E27135">
            <v>0.11700462395139603</v>
          </cell>
        </row>
        <row r="27136">
          <cell r="A27136">
            <v>44500.722222222219</v>
          </cell>
          <cell r="E27136">
            <v>0.11700445055063059</v>
          </cell>
        </row>
        <row r="27137">
          <cell r="A27137">
            <v>44500.725694444445</v>
          </cell>
          <cell r="E27137">
            <v>0.11700427714986515</v>
          </cell>
        </row>
        <row r="27138">
          <cell r="A27138">
            <v>44500.729166666664</v>
          </cell>
          <cell r="E27138">
            <v>0.11700410374909971</v>
          </cell>
        </row>
        <row r="27139">
          <cell r="A27139">
            <v>44500.732638888891</v>
          </cell>
          <cell r="E27139">
            <v>0.11758746520411661</v>
          </cell>
        </row>
        <row r="27140">
          <cell r="A27140">
            <v>44500.736111111109</v>
          </cell>
          <cell r="E27140">
            <v>0.11817081522970456</v>
          </cell>
        </row>
        <row r="27141">
          <cell r="A27141">
            <v>44500.739583333336</v>
          </cell>
          <cell r="E27141">
            <v>0.1187541538258635</v>
          </cell>
        </row>
        <row r="27142">
          <cell r="A27142">
            <v>44500.743055555555</v>
          </cell>
          <cell r="E27142">
            <v>0.11933743984664913</v>
          </cell>
        </row>
        <row r="27143">
          <cell r="A27143">
            <v>44500.746527777781</v>
          </cell>
          <cell r="E27143">
            <v>0.11992071149900974</v>
          </cell>
        </row>
        <row r="27144">
          <cell r="A27144">
            <v>44500.75</v>
          </cell>
          <cell r="E27144">
            <v>0.11953374879897652</v>
          </cell>
        </row>
        <row r="27145">
          <cell r="A27145">
            <v>44500.753472222219</v>
          </cell>
          <cell r="E27145">
            <v>0.11797984939514246</v>
          </cell>
        </row>
        <row r="27146">
          <cell r="A27146">
            <v>44500.756944444445</v>
          </cell>
          <cell r="E27146">
            <v>0.11642599433935888</v>
          </cell>
        </row>
        <row r="27147">
          <cell r="A27147">
            <v>44500.760416666664</v>
          </cell>
          <cell r="E27147">
            <v>0.11622909987371241</v>
          </cell>
        </row>
        <row r="27148">
          <cell r="A27148">
            <v>44500.763888888891</v>
          </cell>
          <cell r="E27148">
            <v>0.11661568906560452</v>
          </cell>
        </row>
        <row r="27149">
          <cell r="A27149">
            <v>44500.767361111109</v>
          </cell>
          <cell r="E27149">
            <v>0.11700226981558044</v>
          </cell>
        </row>
        <row r="27150">
          <cell r="A27150">
            <v>44500.770833333336</v>
          </cell>
          <cell r="E27150">
            <v>0.11603197031077632</v>
          </cell>
        </row>
        <row r="27151">
          <cell r="A27151">
            <v>44500.774305555555</v>
          </cell>
          <cell r="E27151">
            <v>0.11622853343681004</v>
          </cell>
        </row>
        <row r="27152">
          <cell r="A27152">
            <v>44500.777777777781</v>
          </cell>
          <cell r="E27152">
            <v>0.11642509259939771</v>
          </cell>
        </row>
        <row r="27153">
          <cell r="A27153">
            <v>44500.78125</v>
          </cell>
          <cell r="E27153">
            <v>0.11759176515276695</v>
          </cell>
        </row>
        <row r="27154">
          <cell r="A27154">
            <v>44500.784722222219</v>
          </cell>
          <cell r="E27154">
            <v>0.11759163651291096</v>
          </cell>
        </row>
        <row r="27155">
          <cell r="A27155">
            <v>44500.788194444445</v>
          </cell>
          <cell r="E27155">
            <v>0.11759150787305497</v>
          </cell>
        </row>
        <row r="27156">
          <cell r="A27156">
            <v>44500.791666666664</v>
          </cell>
          <cell r="E27156">
            <v>0.11759137923319898</v>
          </cell>
        </row>
        <row r="27157">
          <cell r="A27157">
            <v>44500.795138888891</v>
          </cell>
          <cell r="E27157">
            <v>0.11817464348348818</v>
          </cell>
        </row>
        <row r="27158">
          <cell r="A27158">
            <v>44500.798611111109</v>
          </cell>
          <cell r="E27158">
            <v>0.1187578981820403</v>
          </cell>
        </row>
        <row r="27159">
          <cell r="A27159">
            <v>44500.802083333336</v>
          </cell>
          <cell r="E27159">
            <v>0.11875776917900985</v>
          </cell>
        </row>
        <row r="27160">
          <cell r="A27160">
            <v>44500.805555555555</v>
          </cell>
          <cell r="E27160">
            <v>0.11817430265511683</v>
          </cell>
        </row>
        <row r="27161">
          <cell r="A27161">
            <v>44500.809027777781</v>
          </cell>
          <cell r="E27161">
            <v>0.11759084323380051</v>
          </cell>
        </row>
        <row r="27162">
          <cell r="A27162">
            <v>44500.8125</v>
          </cell>
          <cell r="E27162">
            <v>0.11700739091505494</v>
          </cell>
        </row>
        <row r="27163">
          <cell r="A27163">
            <v>44500.815972222219</v>
          </cell>
          <cell r="E27163">
            <v>0.11700729682239745</v>
          </cell>
        </row>
        <row r="27164">
          <cell r="A27164">
            <v>44500.819444444445</v>
          </cell>
          <cell r="E27164">
            <v>0.11700720272973997</v>
          </cell>
        </row>
        <row r="27165">
          <cell r="A27165">
            <v>44500.822916666664</v>
          </cell>
          <cell r="E27165">
            <v>0.11759046037708328</v>
          </cell>
        </row>
        <row r="27166">
          <cell r="A27166">
            <v>44500.826388888891</v>
          </cell>
          <cell r="E27166">
            <v>0.11817365603680484</v>
          </cell>
        </row>
        <row r="27167">
          <cell r="A27167">
            <v>44500.829861111109</v>
          </cell>
          <cell r="E27167">
            <v>0.11875683969562299</v>
          </cell>
        </row>
        <row r="27168">
          <cell r="A27168">
            <v>44500.833333333336</v>
          </cell>
          <cell r="E27168">
            <v>0.11934001135354369</v>
          </cell>
        </row>
        <row r="27169">
          <cell r="A27169">
            <v>44500.836805555555</v>
          </cell>
          <cell r="E27169">
            <v>0.11992315206290026</v>
          </cell>
        </row>
        <row r="27170">
          <cell r="A27170">
            <v>44500.840277777781</v>
          </cell>
          <cell r="E27170">
            <v>0.12050627946513891</v>
          </cell>
        </row>
        <row r="27171">
          <cell r="A27171">
            <v>44500.84375</v>
          </cell>
          <cell r="E27171">
            <v>0.12108939356025371</v>
          </cell>
        </row>
        <row r="27172">
          <cell r="A27172">
            <v>44500.847222222219</v>
          </cell>
          <cell r="E27172">
            <v>0.12108922013639616</v>
          </cell>
        </row>
        <row r="27173">
          <cell r="A27173">
            <v>44500.850694444445</v>
          </cell>
          <cell r="E27173">
            <v>0.12108904671253859</v>
          </cell>
        </row>
        <row r="27174">
          <cell r="A27174">
            <v>44500.854166666664</v>
          </cell>
          <cell r="E27174">
            <v>0.12108887328868104</v>
          </cell>
        </row>
        <row r="27175">
          <cell r="A27175">
            <v>44500.857638888891</v>
          </cell>
          <cell r="E27175">
            <v>0.12147533874161115</v>
          </cell>
        </row>
        <row r="27176">
          <cell r="A27176">
            <v>44500.861111111109</v>
          </cell>
          <cell r="E27176">
            <v>0.12186179678080419</v>
          </cell>
        </row>
        <row r="27177">
          <cell r="A27177">
            <v>44500.864583333336</v>
          </cell>
          <cell r="E27177">
            <v>0.12185828291335979</v>
          </cell>
        </row>
        <row r="27178">
          <cell r="A27178">
            <v>44500.868055555555</v>
          </cell>
          <cell r="E27178">
            <v>0.12146814652347582</v>
          </cell>
        </row>
        <row r="27179">
          <cell r="A27179">
            <v>44500.871527777781</v>
          </cell>
          <cell r="E27179">
            <v>0.12107801739291055</v>
          </cell>
        </row>
        <row r="27180">
          <cell r="A27180">
            <v>44500.875</v>
          </cell>
          <cell r="E27180">
            <v>0.12049458518809396</v>
          </cell>
        </row>
        <row r="27181">
          <cell r="A27181">
            <v>44500.878472222219</v>
          </cell>
          <cell r="E27181">
            <v>0.11991115910712173</v>
          </cell>
        </row>
        <row r="27182">
          <cell r="A27182">
            <v>44500.881944444445</v>
          </cell>
          <cell r="E27182">
            <v>0.1193277442106592</v>
          </cell>
        </row>
        <row r="27183">
          <cell r="A27183">
            <v>44500.885416666664</v>
          </cell>
          <cell r="E27183">
            <v>0.11874434049871227</v>
          </cell>
        </row>
        <row r="27184">
          <cell r="A27184">
            <v>44500.888888888891</v>
          </cell>
          <cell r="E27184">
            <v>0.11816100208588921</v>
          </cell>
        </row>
        <row r="27185">
          <cell r="A27185">
            <v>44500.892361111109</v>
          </cell>
          <cell r="E27185">
            <v>0.11757767069400407</v>
          </cell>
        </row>
        <row r="27186">
          <cell r="A27186">
            <v>44500.895833333336</v>
          </cell>
          <cell r="E27186">
            <v>0.11757758295237704</v>
          </cell>
        </row>
        <row r="27187">
          <cell r="A27187">
            <v>44500.899305555555</v>
          </cell>
          <cell r="E27187">
            <v>0.11874396365224488</v>
          </cell>
        </row>
        <row r="27188">
          <cell r="A27188">
            <v>44500.902777777781</v>
          </cell>
          <cell r="E27188">
            <v>0.11991033063679796</v>
          </cell>
        </row>
        <row r="27189">
          <cell r="A27189">
            <v>44500.90625</v>
          </cell>
          <cell r="E27189">
            <v>0.12165991024887332</v>
          </cell>
        </row>
        <row r="27190">
          <cell r="A27190">
            <v>44500.909722222219</v>
          </cell>
          <cell r="E27190">
            <v>0.12165977181423143</v>
          </cell>
        </row>
        <row r="27191">
          <cell r="A27191">
            <v>44500.913194444445</v>
          </cell>
          <cell r="E27191">
            <v>0.12165963337958657</v>
          </cell>
        </row>
        <row r="27192">
          <cell r="A27192">
            <v>44500.916666666664</v>
          </cell>
          <cell r="E27192">
            <v>0.12107628158267039</v>
          </cell>
        </row>
        <row r="27193">
          <cell r="A27193">
            <v>44500.920138888891</v>
          </cell>
          <cell r="E27193">
            <v>0.12224259517546235</v>
          </cell>
        </row>
        <row r="27194">
          <cell r="A27194">
            <v>44500.923611111109</v>
          </cell>
          <cell r="E27194">
            <v>0.12340889505293805</v>
          </cell>
        </row>
        <row r="27195">
          <cell r="A27195">
            <v>44500.927083333336</v>
          </cell>
          <cell r="E27195">
            <v>0.12457518121510043</v>
          </cell>
        </row>
        <row r="27196">
          <cell r="A27196">
            <v>44500.930555555555</v>
          </cell>
          <cell r="E27196">
            <v>0.12340863221899008</v>
          </cell>
        </row>
        <row r="27197">
          <cell r="A27197">
            <v>44500.934027777781</v>
          </cell>
          <cell r="E27197">
            <v>0.1222420995506369</v>
          </cell>
        </row>
        <row r="27198">
          <cell r="A27198">
            <v>44500.9375</v>
          </cell>
          <cell r="E27198">
            <v>0.12049239238006948</v>
          </cell>
        </row>
        <row r="27199">
          <cell r="A27199">
            <v>44500.940972222219</v>
          </cell>
          <cell r="E27199">
            <v>0.11990910686777534</v>
          </cell>
        </row>
        <row r="27200">
          <cell r="A27200">
            <v>44500.944444444445</v>
          </cell>
          <cell r="E27200">
            <v>0.11932582788658644</v>
          </cell>
        </row>
        <row r="27201">
          <cell r="A27201">
            <v>44500.947916666664</v>
          </cell>
          <cell r="E27201">
            <v>0.11990891750312989</v>
          </cell>
        </row>
        <row r="27202">
          <cell r="A27202">
            <v>44500.951388888891</v>
          </cell>
          <cell r="E27202">
            <v>0.12049202140249723</v>
          </cell>
        </row>
        <row r="27203">
          <cell r="A27203">
            <v>44500.954861111109</v>
          </cell>
          <cell r="E27203">
            <v>0.12107512015861858</v>
          </cell>
        </row>
        <row r="27204">
          <cell r="A27204">
            <v>44500.958333333336</v>
          </cell>
          <cell r="E27204">
            <v>0.1210750404530464</v>
          </cell>
        </row>
        <row r="27205">
          <cell r="A27205">
            <v>44500.961805555555</v>
          </cell>
          <cell r="E27205">
            <v>0.12107506575640264</v>
          </cell>
        </row>
        <row r="27206">
          <cell r="A27206">
            <v>44500.965277777781</v>
          </cell>
          <cell r="E27206">
            <v>0.12107509105975889</v>
          </cell>
        </row>
        <row r="27207">
          <cell r="A27207">
            <v>44500.96875</v>
          </cell>
          <cell r="E27207">
            <v>0.12165829213073194</v>
          </cell>
        </row>
        <row r="27208">
          <cell r="A27208">
            <v>44500.972222222219</v>
          </cell>
          <cell r="E27208">
            <v>0.12224145847069964</v>
          </cell>
        </row>
        <row r="27209">
          <cell r="A27209">
            <v>44500.975694444445</v>
          </cell>
          <cell r="E27209">
            <v>0.12282462423919885</v>
          </cell>
        </row>
        <row r="27210">
          <cell r="A27210">
            <v>44500.979166666664</v>
          </cell>
          <cell r="E27210">
            <v>0.12224143961540737</v>
          </cell>
        </row>
        <row r="27211">
          <cell r="A27211">
            <v>44500.982638888891</v>
          </cell>
          <cell r="E27211">
            <v>0.12165819548767902</v>
          </cell>
        </row>
        <row r="27212">
          <cell r="A27212">
            <v>44500.986111111109</v>
          </cell>
          <cell r="E27212">
            <v>0.12107495568680296</v>
          </cell>
        </row>
        <row r="27213">
          <cell r="A27213">
            <v>44500.989583333336</v>
          </cell>
          <cell r="E27213">
            <v>0.12165805705303565</v>
          </cell>
        </row>
        <row r="27214">
          <cell r="A27214">
            <v>44500.993055555555</v>
          </cell>
          <cell r="E27214">
            <v>0.12224111772863214</v>
          </cell>
        </row>
        <row r="27215">
          <cell r="A27215">
            <v>44500.996527777781</v>
          </cell>
          <cell r="E27215">
            <v>0.12282417187312933</v>
          </cell>
        </row>
        <row r="27216">
          <cell r="A27216">
            <v>44501</v>
          </cell>
          <cell r="E27216">
            <v>0.12282406086305092</v>
          </cell>
        </row>
        <row r="27217">
          <cell r="A27217">
            <v>44501.003472222219</v>
          </cell>
          <cell r="E27217">
            <v>0.1234071380651367</v>
          </cell>
        </row>
        <row r="27218">
          <cell r="A27218">
            <v>44501.006944444445</v>
          </cell>
          <cell r="E27218">
            <v>0.12399021061381212</v>
          </cell>
        </row>
        <row r="27219">
          <cell r="A27219">
            <v>44501.010416666664</v>
          </cell>
          <cell r="E27219">
            <v>0.12399012686571941</v>
          </cell>
        </row>
        <row r="27220">
          <cell r="A27220">
            <v>44501.013888888891</v>
          </cell>
          <cell r="E27220">
            <v>0.12282386520778772</v>
          </cell>
        </row>
        <row r="27221">
          <cell r="A27221">
            <v>44501.017361111109</v>
          </cell>
          <cell r="E27221">
            <v>0.12165759865152638</v>
          </cell>
        </row>
        <row r="27222">
          <cell r="A27222">
            <v>44501.020833333336</v>
          </cell>
          <cell r="E27222">
            <v>0.1216576378311439</v>
          </cell>
        </row>
        <row r="27223">
          <cell r="A27223">
            <v>44501.024305555555</v>
          </cell>
          <cell r="E27223">
            <v>0.12224082008437556</v>
          </cell>
        </row>
        <row r="27224">
          <cell r="A27224">
            <v>44501.027777777781</v>
          </cell>
          <cell r="E27224">
            <v>0.12282400397038573</v>
          </cell>
        </row>
        <row r="27225">
          <cell r="A27225">
            <v>44501.03125</v>
          </cell>
          <cell r="E27225">
            <v>0.12282403172290533</v>
          </cell>
        </row>
        <row r="27226">
          <cell r="A27226">
            <v>44501.034722222219</v>
          </cell>
          <cell r="E27226">
            <v>0.12282401368376759</v>
          </cell>
        </row>
        <row r="27227">
          <cell r="A27227">
            <v>44501.038194444445</v>
          </cell>
          <cell r="E27227">
            <v>0.12282399564462985</v>
          </cell>
        </row>
        <row r="27228">
          <cell r="A27228">
            <v>44501.041666666664</v>
          </cell>
          <cell r="E27228">
            <v>0.12282397760549212</v>
          </cell>
        </row>
        <row r="27229">
          <cell r="A27229">
            <v>44501.045138888891</v>
          </cell>
          <cell r="E27229">
            <v>0.12282396789211025</v>
          </cell>
        </row>
        <row r="27230">
          <cell r="A27230">
            <v>44501.048611111109</v>
          </cell>
          <cell r="E27230">
            <v>0.12282395817872839</v>
          </cell>
        </row>
        <row r="27231">
          <cell r="A27231">
            <v>44501.052083333336</v>
          </cell>
          <cell r="E27231">
            <v>0.12282394846534653</v>
          </cell>
        </row>
        <row r="27232">
          <cell r="A27232">
            <v>44501.055555555555</v>
          </cell>
          <cell r="E27232">
            <v>0.12282388879742939</v>
          </cell>
        </row>
        <row r="27233">
          <cell r="A27233">
            <v>44501.059027777781</v>
          </cell>
          <cell r="E27233">
            <v>0.12282382912951224</v>
          </cell>
        </row>
        <row r="27234">
          <cell r="A27234">
            <v>44501.0625</v>
          </cell>
          <cell r="E27234">
            <v>0.12321364692453127</v>
          </cell>
        </row>
        <row r="27235">
          <cell r="A27235">
            <v>44501.065972222219</v>
          </cell>
          <cell r="E27235">
            <v>0.1230202341972713</v>
          </cell>
        </row>
        <row r="27236">
          <cell r="A27236">
            <v>44501.069444444445</v>
          </cell>
          <cell r="E27236">
            <v>0.12282682417575519</v>
          </cell>
        </row>
        <row r="27237">
          <cell r="A27237">
            <v>44501.072916666664</v>
          </cell>
          <cell r="E27237">
            <v>0.12185367830851551</v>
          </cell>
        </row>
        <row r="27238">
          <cell r="A27238">
            <v>44501.076388888891</v>
          </cell>
          <cell r="E27238">
            <v>0.12146368366431051</v>
          </cell>
        </row>
        <row r="27239">
          <cell r="A27239">
            <v>44501.079861111109</v>
          </cell>
          <cell r="E27239">
            <v>0.12107369431449544</v>
          </cell>
        </row>
        <row r="27240">
          <cell r="A27240">
            <v>44501.083333333336</v>
          </cell>
          <cell r="E27240">
            <v>0.12107357159321765</v>
          </cell>
        </row>
        <row r="27241">
          <cell r="A27241">
            <v>44501.086805555555</v>
          </cell>
          <cell r="E27241">
            <v>0.12165662830303703</v>
          </cell>
        </row>
        <row r="27242">
          <cell r="A27242">
            <v>44501.090277777781</v>
          </cell>
          <cell r="E27242">
            <v>0.12223968068600113</v>
          </cell>
        </row>
        <row r="27243">
          <cell r="A27243">
            <v>44501.09375</v>
          </cell>
          <cell r="E27243">
            <v>0.12282272874211</v>
          </cell>
        </row>
        <row r="27244">
          <cell r="A27244">
            <v>44501.097222222219</v>
          </cell>
          <cell r="E27244">
            <v>0.12340574390245622</v>
          </cell>
        </row>
        <row r="27245">
          <cell r="A27245">
            <v>44501.100694444445</v>
          </cell>
          <cell r="E27245">
            <v>0.12398875310317162</v>
          </cell>
        </row>
        <row r="27246">
          <cell r="A27246">
            <v>44501.104166666664</v>
          </cell>
          <cell r="E27246">
            <v>0.12496160736252598</v>
          </cell>
        </row>
        <row r="27247">
          <cell r="A27247">
            <v>44501.107638888891</v>
          </cell>
          <cell r="E27247">
            <v>0.1247683067395373</v>
          </cell>
        </row>
        <row r="27248">
          <cell r="A27248">
            <v>44501.111111111109</v>
          </cell>
          <cell r="E27248">
            <v>0.12457500684710054</v>
          </cell>
        </row>
        <row r="27249">
          <cell r="A27249">
            <v>44501.114583333336</v>
          </cell>
          <cell r="E27249">
            <v>0.1239918588774893</v>
          </cell>
        </row>
        <row r="27250">
          <cell r="A27250">
            <v>44501.118055555555</v>
          </cell>
          <cell r="E27250">
            <v>0.12399177511610261</v>
          </cell>
        </row>
        <row r="27251">
          <cell r="A27251">
            <v>44501.121527777781</v>
          </cell>
          <cell r="E27251">
            <v>0.12399169135471591</v>
          </cell>
        </row>
        <row r="27252">
          <cell r="A27252">
            <v>44501.125</v>
          </cell>
          <cell r="E27252">
            <v>0.12399160759332921</v>
          </cell>
        </row>
        <row r="27253">
          <cell r="A27253">
            <v>44501.128472222219</v>
          </cell>
          <cell r="E27253">
            <v>0.12340844166318669</v>
          </cell>
        </row>
        <row r="27254">
          <cell r="A27254">
            <v>44501.131944444445</v>
          </cell>
          <cell r="E27254">
            <v>0.122825279488428</v>
          </cell>
        </row>
        <row r="27255">
          <cell r="A27255">
            <v>44501.135416666664</v>
          </cell>
          <cell r="E27255">
            <v>0.12224212106905311</v>
          </cell>
        </row>
        <row r="27256">
          <cell r="A27256">
            <v>44501.138888888891</v>
          </cell>
          <cell r="E27256">
            <v>0.12282517817470393</v>
          </cell>
        </row>
        <row r="27257">
          <cell r="A27257">
            <v>44501.142361111109</v>
          </cell>
          <cell r="E27257">
            <v>0.12340823307610774</v>
          </cell>
        </row>
        <row r="27258">
          <cell r="A27258">
            <v>44501.145833333336</v>
          </cell>
          <cell r="E27258">
            <v>0.12399128577326453</v>
          </cell>
        </row>
        <row r="27259">
          <cell r="A27259">
            <v>44501.149305555555</v>
          </cell>
          <cell r="E27259">
            <v>0.12399122699334404</v>
          </cell>
        </row>
        <row r="27260">
          <cell r="A27260">
            <v>44501.152777777781</v>
          </cell>
          <cell r="E27260">
            <v>0.12399116821342356</v>
          </cell>
        </row>
        <row r="27261">
          <cell r="A27261">
            <v>44501.15625</v>
          </cell>
          <cell r="E27261">
            <v>0.12457419580665745</v>
          </cell>
        </row>
        <row r="27262">
          <cell r="A27262">
            <v>44501.159722222219</v>
          </cell>
          <cell r="E27262">
            <v>0.12418764389172986</v>
          </cell>
        </row>
        <row r="27263">
          <cell r="A27263">
            <v>44501.163194444445</v>
          </cell>
          <cell r="E27263">
            <v>0.12380109376259371</v>
          </cell>
        </row>
        <row r="27264">
          <cell r="A27264">
            <v>44501.166666666664</v>
          </cell>
          <cell r="E27264">
            <v>0.12341454541924604</v>
          </cell>
        </row>
        <row r="27265">
          <cell r="A27265">
            <v>44501.170138888891</v>
          </cell>
          <cell r="E27265">
            <v>0.12399764686081965</v>
          </cell>
        </row>
        <row r="27266">
          <cell r="A27266">
            <v>44501.173611111109</v>
          </cell>
          <cell r="E27266">
            <v>0.12458074936369441</v>
          </cell>
        </row>
        <row r="27267">
          <cell r="A27267">
            <v>44501.177083333336</v>
          </cell>
          <cell r="E27267">
            <v>0.12399768507989715</v>
          </cell>
        </row>
        <row r="27268">
          <cell r="A27268">
            <v>44501.180555555555</v>
          </cell>
          <cell r="E27268">
            <v>0.12341459115189021</v>
          </cell>
        </row>
        <row r="27269">
          <cell r="A27269">
            <v>44501.184027777781</v>
          </cell>
          <cell r="E27269">
            <v>0.12283149779535768</v>
          </cell>
        </row>
        <row r="27270">
          <cell r="A27270">
            <v>44501.1875</v>
          </cell>
          <cell r="E27270">
            <v>0.12283148807707749</v>
          </cell>
        </row>
        <row r="27271">
          <cell r="A27271">
            <v>44501.190972222219</v>
          </cell>
          <cell r="E27271">
            <v>0.12283147974712305</v>
          </cell>
        </row>
        <row r="27272">
          <cell r="A27272">
            <v>44501.194444444445</v>
          </cell>
          <cell r="E27272">
            <v>0.1228314714171686</v>
          </cell>
        </row>
        <row r="27273">
          <cell r="A27273">
            <v>44501.197916666664</v>
          </cell>
          <cell r="E27273">
            <v>0.12283146308721415</v>
          </cell>
        </row>
        <row r="27274">
          <cell r="A27274">
            <v>44501.201388888891</v>
          </cell>
          <cell r="E27274">
            <v>0.12321792516053209</v>
          </cell>
        </row>
        <row r="27275">
          <cell r="A27275">
            <v>44501.204861111109</v>
          </cell>
          <cell r="E27275">
            <v>0.12360438577274617</v>
          </cell>
        </row>
        <row r="27276">
          <cell r="A27276">
            <v>44501.208333333336</v>
          </cell>
          <cell r="E27276">
            <v>0.12399084492386235</v>
          </cell>
        </row>
        <row r="27277">
          <cell r="A27277">
            <v>44501.211805555555</v>
          </cell>
          <cell r="E27277">
            <v>0.12399080083892197</v>
          </cell>
        </row>
        <row r="27278">
          <cell r="A27278">
            <v>44501.215277777781</v>
          </cell>
          <cell r="E27278">
            <v>0.12399075675398161</v>
          </cell>
        </row>
        <row r="27279">
          <cell r="A27279">
            <v>44501.21875</v>
          </cell>
          <cell r="E27279">
            <v>0.12457378802095757</v>
          </cell>
        </row>
        <row r="27280">
          <cell r="A27280">
            <v>44501.222222222219</v>
          </cell>
          <cell r="E27280">
            <v>0.12573984320742387</v>
          </cell>
        </row>
        <row r="27281">
          <cell r="A27281">
            <v>44501.225694444445</v>
          </cell>
          <cell r="E27281">
            <v>0.12690588859723381</v>
          </cell>
        </row>
        <row r="27282">
          <cell r="A27282">
            <v>44501.229166666664</v>
          </cell>
          <cell r="E27282">
            <v>0.1259328975684339</v>
          </cell>
        </row>
        <row r="27283">
          <cell r="A27283">
            <v>44501.232638888891</v>
          </cell>
          <cell r="E27283">
            <v>0.12437684915757906</v>
          </cell>
        </row>
        <row r="27284">
          <cell r="A27284">
            <v>44501.236111111109</v>
          </cell>
          <cell r="E27284">
            <v>0.12282081381825743</v>
          </cell>
        </row>
        <row r="27285">
          <cell r="A27285">
            <v>44501.239583333336</v>
          </cell>
          <cell r="E27285">
            <v>0.12282073056069863</v>
          </cell>
        </row>
        <row r="27286">
          <cell r="A27286">
            <v>44501.243055555555</v>
          </cell>
          <cell r="E27286">
            <v>0.12340374407893913</v>
          </cell>
        </row>
        <row r="27287">
          <cell r="A27287">
            <v>44501.246527777781</v>
          </cell>
          <cell r="E27287">
            <v>0.12398675490309995</v>
          </cell>
        </row>
        <row r="27288">
          <cell r="A27288">
            <v>44501.25</v>
          </cell>
          <cell r="E27288">
            <v>0.12398670641736143</v>
          </cell>
        </row>
        <row r="27289">
          <cell r="A27289">
            <v>44501.253472222219</v>
          </cell>
          <cell r="E27289">
            <v>0.12456969658947856</v>
          </cell>
        </row>
        <row r="27290">
          <cell r="A27290">
            <v>44501.256944444445</v>
          </cell>
          <cell r="E27290">
            <v>0.12515268316948647</v>
          </cell>
        </row>
        <row r="27291">
          <cell r="A27291">
            <v>44501.260416666664</v>
          </cell>
          <cell r="E27291">
            <v>0.12631871738504841</v>
          </cell>
        </row>
        <row r="27292">
          <cell r="A27292">
            <v>44501.263888888891</v>
          </cell>
          <cell r="E27292">
            <v>0.12573559293813352</v>
          </cell>
        </row>
        <row r="27293">
          <cell r="A27293">
            <v>44501.267361111109</v>
          </cell>
          <cell r="E27293">
            <v>0.12515247224660545</v>
          </cell>
        </row>
        <row r="27294">
          <cell r="A27294">
            <v>44501.270833333336</v>
          </cell>
          <cell r="E27294">
            <v>0.12456935531045819</v>
          </cell>
        </row>
        <row r="27295">
          <cell r="A27295">
            <v>44501.274305555555</v>
          </cell>
          <cell r="E27295">
            <v>0.12456930396759716</v>
          </cell>
        </row>
        <row r="27296">
          <cell r="A27296">
            <v>44501.277777777781</v>
          </cell>
          <cell r="E27296">
            <v>0.12456925262473614</v>
          </cell>
        </row>
        <row r="27297">
          <cell r="A27297">
            <v>44501.28125</v>
          </cell>
          <cell r="E27297">
            <v>0.12456920128187512</v>
          </cell>
        </row>
        <row r="27298">
          <cell r="A27298">
            <v>44501.284722222219</v>
          </cell>
          <cell r="E27298">
            <v>0.12456917108019216</v>
          </cell>
        </row>
        <row r="27299">
          <cell r="A27299">
            <v>44501.288194444445</v>
          </cell>
          <cell r="E27299">
            <v>0.1245691408785092</v>
          </cell>
        </row>
        <row r="27300">
          <cell r="A27300">
            <v>44501.291666666664</v>
          </cell>
          <cell r="E27300">
            <v>0.12456911067682624</v>
          </cell>
        </row>
        <row r="27301">
          <cell r="A27301">
            <v>44501.295138888891</v>
          </cell>
          <cell r="E27301">
            <v>0.12456904121295545</v>
          </cell>
        </row>
        <row r="27302">
          <cell r="A27302">
            <v>44501.298611111109</v>
          </cell>
          <cell r="E27302">
            <v>0.12456897174908464</v>
          </cell>
        </row>
        <row r="27303">
          <cell r="A27303">
            <v>44501.302083333336</v>
          </cell>
          <cell r="E27303">
            <v>0.12398586893644903</v>
          </cell>
        </row>
        <row r="27304">
          <cell r="A27304">
            <v>44501.305555555555</v>
          </cell>
          <cell r="E27304">
            <v>0.12398579988100539</v>
          </cell>
        </row>
        <row r="27305">
          <cell r="A27305">
            <v>44501.309027777781</v>
          </cell>
          <cell r="E27305">
            <v>0.12398573082556173</v>
          </cell>
        </row>
        <row r="27306">
          <cell r="A27306">
            <v>44501.3125</v>
          </cell>
          <cell r="E27306">
            <v>0.12456868936335197</v>
          </cell>
        </row>
        <row r="27307">
          <cell r="A27307">
            <v>44501.315972222219</v>
          </cell>
          <cell r="E27307">
            <v>0.1245686334902385</v>
          </cell>
        </row>
        <row r="27308">
          <cell r="A27308">
            <v>44501.319444444445</v>
          </cell>
          <cell r="E27308">
            <v>0.12456857761712503</v>
          </cell>
        </row>
        <row r="27309">
          <cell r="A27309">
            <v>44501.322916666664</v>
          </cell>
          <cell r="E27309">
            <v>0.12417872918237269</v>
          </cell>
        </row>
        <row r="27310">
          <cell r="A27310">
            <v>44501.326388888891</v>
          </cell>
          <cell r="E27310">
            <v>0.12437192975656888</v>
          </cell>
        </row>
        <row r="27311">
          <cell r="A27311">
            <v>44501.329861111109</v>
          </cell>
          <cell r="E27311">
            <v>0.12456512978961959</v>
          </cell>
        </row>
        <row r="27312">
          <cell r="A27312">
            <v>44501.333333333336</v>
          </cell>
          <cell r="E27312">
            <v>0.12417864021476298</v>
          </cell>
        </row>
        <row r="27313">
          <cell r="A27313">
            <v>44501.336805555555</v>
          </cell>
          <cell r="E27313">
            <v>0.12262621793423781</v>
          </cell>
        </row>
        <row r="27314">
          <cell r="A27314">
            <v>44501.340277777781</v>
          </cell>
          <cell r="E27314">
            <v>0.12107378326234261</v>
          </cell>
        </row>
        <row r="27315">
          <cell r="A27315">
            <v>44501.34375</v>
          </cell>
          <cell r="E27315">
            <v>0.12049082779697244</v>
          </cell>
        </row>
        <row r="27316">
          <cell r="A27316">
            <v>44501.347222222219</v>
          </cell>
          <cell r="E27316">
            <v>0.12224000082833779</v>
          </cell>
        </row>
        <row r="27317">
          <cell r="A27317">
            <v>44501.350694444445</v>
          </cell>
          <cell r="E27317">
            <v>0.12398919026910057</v>
          </cell>
        </row>
        <row r="27318">
          <cell r="A27318">
            <v>44501.354166666664</v>
          </cell>
          <cell r="E27318">
            <v>0.12515536032132521</v>
          </cell>
        </row>
        <row r="27319">
          <cell r="A27319">
            <v>44501.357638888891</v>
          </cell>
          <cell r="E27319">
            <v>0.12398940628530837</v>
          </cell>
        </row>
        <row r="27320">
          <cell r="A27320">
            <v>44501.361111111109</v>
          </cell>
          <cell r="E27320">
            <v>0.12282343918708401</v>
          </cell>
        </row>
        <row r="27321">
          <cell r="A27321">
            <v>44501.364583333336</v>
          </cell>
          <cell r="E27321">
            <v>0.12165745902665806</v>
          </cell>
        </row>
        <row r="27322">
          <cell r="A27322">
            <v>44501.368055555555</v>
          </cell>
          <cell r="E27322">
            <v>0.12107456021859866</v>
          </cell>
        </row>
        <row r="27323">
          <cell r="A27323">
            <v>44501.371527777781</v>
          </cell>
          <cell r="E27323">
            <v>0.12049165194044097</v>
          </cell>
        </row>
        <row r="27324">
          <cell r="A27324">
            <v>44501.375</v>
          </cell>
          <cell r="E27324">
            <v>0.11893585726920594</v>
          </cell>
        </row>
        <row r="27325">
          <cell r="A27325">
            <v>44501.378472222219</v>
          </cell>
          <cell r="E27325">
            <v>0.11835303823202827</v>
          </cell>
        </row>
        <row r="27326">
          <cell r="A27326">
            <v>44501.381944444445</v>
          </cell>
          <cell r="E27326">
            <v>0.1177702009077657</v>
          </cell>
        </row>
        <row r="27327">
          <cell r="A27327">
            <v>44501.385416666664</v>
          </cell>
          <cell r="E27327">
            <v>0.11874335521972061</v>
          </cell>
        </row>
        <row r="27328">
          <cell r="A27328">
            <v>44501.388888888891</v>
          </cell>
          <cell r="E27328">
            <v>0.11874367483553827</v>
          </cell>
        </row>
        <row r="27329">
          <cell r="A27329">
            <v>44501.392361111109</v>
          </cell>
          <cell r="E27329">
            <v>0.11874399445135594</v>
          </cell>
        </row>
        <row r="27330">
          <cell r="A27330">
            <v>44501.395833333336</v>
          </cell>
          <cell r="E27330">
            <v>0.11874431406717359</v>
          </cell>
        </row>
        <row r="27331">
          <cell r="A27331">
            <v>44501.399305555555</v>
          </cell>
          <cell r="E27331">
            <v>0.11874466674669654</v>
          </cell>
        </row>
        <row r="27332">
          <cell r="A27332">
            <v>44501.402777777781</v>
          </cell>
          <cell r="E27332">
            <v>0.11874501942621947</v>
          </cell>
        </row>
        <row r="27333">
          <cell r="A27333">
            <v>44501.40625</v>
          </cell>
          <cell r="E27333">
            <v>0.11932853403558626</v>
          </cell>
        </row>
        <row r="27334">
          <cell r="A27334">
            <v>44501.409722222219</v>
          </cell>
          <cell r="E27334">
            <v>0.12049527792678466</v>
          </cell>
        </row>
        <row r="27335">
          <cell r="A27335">
            <v>44501.413194444445</v>
          </cell>
          <cell r="E27335">
            <v>0.12166207782218807</v>
          </cell>
        </row>
        <row r="27336">
          <cell r="A27336">
            <v>44501.416666666664</v>
          </cell>
          <cell r="E27336">
            <v>0.12282893372179052</v>
          </cell>
        </row>
        <row r="27337">
          <cell r="A27337">
            <v>44501.420138888891</v>
          </cell>
          <cell r="E27337">
            <v>0.12282938755176145</v>
          </cell>
        </row>
        <row r="27338">
          <cell r="A27338">
            <v>44501.423611111109</v>
          </cell>
          <cell r="E27338">
            <v>0.12282984138172942</v>
          </cell>
        </row>
        <row r="27339">
          <cell r="A27339">
            <v>44501.427083333336</v>
          </cell>
          <cell r="E27339">
            <v>0.12166380725807091</v>
          </cell>
        </row>
        <row r="27340">
          <cell r="A27340">
            <v>44501.430555555555</v>
          </cell>
          <cell r="E27340">
            <v>0.12166423308593785</v>
          </cell>
        </row>
        <row r="27341">
          <cell r="A27341">
            <v>44501.434027777781</v>
          </cell>
          <cell r="E27341">
            <v>0.12166465891380777</v>
          </cell>
        </row>
        <row r="27342">
          <cell r="A27342">
            <v>44501.4375</v>
          </cell>
          <cell r="E27342">
            <v>0.12166508474167473</v>
          </cell>
        </row>
        <row r="27343">
          <cell r="A27343">
            <v>44501.440972222219</v>
          </cell>
          <cell r="E27343">
            <v>0.12049885615444594</v>
          </cell>
        </row>
        <row r="27344">
          <cell r="A27344">
            <v>44501.444444444445</v>
          </cell>
          <cell r="E27344">
            <v>0.11933258233933092</v>
          </cell>
        </row>
        <row r="27345">
          <cell r="A27345">
            <v>44501.447916666664</v>
          </cell>
          <cell r="E27345">
            <v>0.11874958111542394</v>
          </cell>
        </row>
        <row r="27346">
          <cell r="A27346">
            <v>44501.451388888891</v>
          </cell>
          <cell r="E27346">
            <v>0.11874983460383105</v>
          </cell>
        </row>
        <row r="27347">
          <cell r="A27347">
            <v>44501.454861111109</v>
          </cell>
          <cell r="E27347">
            <v>0.11875008809223817</v>
          </cell>
        </row>
        <row r="27348">
          <cell r="A27348">
            <v>44501.458333333336</v>
          </cell>
          <cell r="E27348">
            <v>0.11875034158064526</v>
          </cell>
        </row>
        <row r="27349">
          <cell r="A27349">
            <v>44501.461805555555</v>
          </cell>
          <cell r="E27349">
            <v>0.11875050689917165</v>
          </cell>
        </row>
        <row r="27350">
          <cell r="A27350">
            <v>44501.465277777781</v>
          </cell>
          <cell r="E27350">
            <v>0.11875067221769803</v>
          </cell>
        </row>
        <row r="27351">
          <cell r="A27351">
            <v>44501.46875</v>
          </cell>
          <cell r="E27351">
            <v>0.1187508375362244</v>
          </cell>
        </row>
        <row r="27352">
          <cell r="A27352">
            <v>44501.472222222219</v>
          </cell>
          <cell r="E27352">
            <v>0.11933450248340023</v>
          </cell>
        </row>
        <row r="27353">
          <cell r="A27353">
            <v>44501.475694444445</v>
          </cell>
          <cell r="E27353">
            <v>0.1199181889015748</v>
          </cell>
        </row>
        <row r="27354">
          <cell r="A27354">
            <v>44501.479166666664</v>
          </cell>
          <cell r="E27354">
            <v>0.1205018967907481</v>
          </cell>
        </row>
        <row r="27355">
          <cell r="A27355">
            <v>44501.482638888891</v>
          </cell>
          <cell r="E27355">
            <v>0.12050226906357786</v>
          </cell>
        </row>
        <row r="27356">
          <cell r="A27356">
            <v>44501.486111111109</v>
          </cell>
          <cell r="E27356">
            <v>0.12050264133640762</v>
          </cell>
        </row>
        <row r="27357">
          <cell r="A27357">
            <v>44501.489583333336</v>
          </cell>
          <cell r="E27357">
            <v>0.1205030136092374</v>
          </cell>
        </row>
        <row r="27358">
          <cell r="A27358">
            <v>44501.493055555555</v>
          </cell>
          <cell r="E27358">
            <v>0.11991987102778552</v>
          </cell>
        </row>
        <row r="27359">
          <cell r="A27359">
            <v>44501.496527777781</v>
          </cell>
          <cell r="E27359">
            <v>0.11933670836319415</v>
          </cell>
        </row>
        <row r="27360">
          <cell r="A27360">
            <v>44501.5</v>
          </cell>
          <cell r="E27360">
            <v>0.11933698952714863</v>
          </cell>
        </row>
        <row r="27361">
          <cell r="A27361">
            <v>44501.503472222219</v>
          </cell>
          <cell r="E27361">
            <v>0.11992068664000169</v>
          </cell>
        </row>
        <row r="27362">
          <cell r="A27362">
            <v>44501.506944444445</v>
          </cell>
          <cell r="E27362">
            <v>0.12050439983569708</v>
          </cell>
        </row>
        <row r="27363">
          <cell r="A27363">
            <v>44501.510416666664</v>
          </cell>
          <cell r="E27363">
            <v>0.12108812911422887</v>
          </cell>
        </row>
        <row r="27364">
          <cell r="A27364">
            <v>44501.513888888891</v>
          </cell>
          <cell r="E27364">
            <v>0.12069839340327099</v>
          </cell>
        </row>
        <row r="27365">
          <cell r="A27365">
            <v>44501.517361111109</v>
          </cell>
          <cell r="E27365">
            <v>0.1203086414816478</v>
          </cell>
        </row>
        <row r="27366">
          <cell r="A27366">
            <v>44501.520833333336</v>
          </cell>
          <cell r="E27366">
            <v>0.11972547668908483</v>
          </cell>
        </row>
        <row r="27367">
          <cell r="A27367">
            <v>44501.524305555555</v>
          </cell>
          <cell r="E27367">
            <v>0.12011590375757304</v>
          </cell>
        </row>
        <row r="27368">
          <cell r="A27368">
            <v>44501.527777777781</v>
          </cell>
          <cell r="E27368">
            <v>0.12050634447139993</v>
          </cell>
        </row>
        <row r="27369">
          <cell r="A27369">
            <v>44501.53125</v>
          </cell>
          <cell r="E27369">
            <v>0.12109020563737979</v>
          </cell>
        </row>
        <row r="27370">
          <cell r="A27370">
            <v>44501.534722222219</v>
          </cell>
          <cell r="E27370">
            <v>0.12109063587374078</v>
          </cell>
        </row>
        <row r="27371">
          <cell r="A27371">
            <v>44501.538194444445</v>
          </cell>
          <cell r="E27371">
            <v>0.12109106611010473</v>
          </cell>
        </row>
        <row r="27372">
          <cell r="A27372">
            <v>44501.541666666664</v>
          </cell>
          <cell r="E27372">
            <v>0.12147833755866645</v>
          </cell>
        </row>
        <row r="27373">
          <cell r="A27373">
            <v>44501.545138888891</v>
          </cell>
          <cell r="E27373">
            <v>0.12128216136405505</v>
          </cell>
        </row>
        <row r="27374">
          <cell r="A27374">
            <v>44501.548611111109</v>
          </cell>
          <cell r="E27374">
            <v>0.12108597270110288</v>
          </cell>
        </row>
        <row r="27375">
          <cell r="A27375">
            <v>44501.552083333336</v>
          </cell>
          <cell r="E27375">
            <v>0.11991924145668278</v>
          </cell>
        </row>
        <row r="27376">
          <cell r="A27376">
            <v>44501.555555555555</v>
          </cell>
          <cell r="E27376">
            <v>0.11991932783727474</v>
          </cell>
        </row>
        <row r="27377">
          <cell r="A27377">
            <v>44501.559027777781</v>
          </cell>
          <cell r="E27377">
            <v>0.11991941421786671</v>
          </cell>
        </row>
        <row r="27378">
          <cell r="A27378">
            <v>44501.5625</v>
          </cell>
          <cell r="E27378">
            <v>0.12050316166779254</v>
          </cell>
        </row>
        <row r="27379">
          <cell r="A27379">
            <v>44501.565972222219</v>
          </cell>
          <cell r="E27379">
            <v>0.12050355338464827</v>
          </cell>
        </row>
        <row r="27380">
          <cell r="A27380">
            <v>44501.569444444445</v>
          </cell>
          <cell r="E27380">
            <v>0.12050394510150104</v>
          </cell>
        </row>
        <row r="27381">
          <cell r="A27381">
            <v>44501.572916666664</v>
          </cell>
          <cell r="E27381">
            <v>0.12031088187638572</v>
          </cell>
        </row>
        <row r="27382">
          <cell r="A27382">
            <v>44501.576388888891</v>
          </cell>
          <cell r="E27382">
            <v>0.12011772619885111</v>
          </cell>
        </row>
        <row r="27383">
          <cell r="A27383">
            <v>44501.579861111109</v>
          </cell>
          <cell r="E27383">
            <v>0.11992456375696058</v>
          </cell>
        </row>
        <row r="27384">
          <cell r="A27384">
            <v>44501.583333333336</v>
          </cell>
          <cell r="E27384">
            <v>0.11992485963921759</v>
          </cell>
        </row>
        <row r="27385">
          <cell r="A27385">
            <v>44501.586805555555</v>
          </cell>
          <cell r="E27385">
            <v>0.11992478862747703</v>
          </cell>
        </row>
        <row r="27386">
          <cell r="A27386">
            <v>44501.590277777781</v>
          </cell>
          <cell r="E27386">
            <v>0.11992471761573352</v>
          </cell>
        </row>
        <row r="27387">
          <cell r="A27387">
            <v>44501.59375</v>
          </cell>
          <cell r="E27387">
            <v>0.1193409230809921</v>
          </cell>
        </row>
        <row r="27388">
          <cell r="A27388">
            <v>44501.597222222219</v>
          </cell>
          <cell r="E27388">
            <v>0.11992443001817826</v>
          </cell>
        </row>
        <row r="27389">
          <cell r="A27389">
            <v>44501.600694444445</v>
          </cell>
          <cell r="E27389">
            <v>0.12050792201546795</v>
          </cell>
        </row>
        <row r="27390">
          <cell r="A27390">
            <v>44501.604166666664</v>
          </cell>
          <cell r="E27390">
            <v>0.12050769795970799</v>
          </cell>
        </row>
        <row r="27391">
          <cell r="A27391">
            <v>44501.607638888891</v>
          </cell>
          <cell r="E27391">
            <v>0.11992411519945523</v>
          </cell>
        </row>
        <row r="27392">
          <cell r="A27392">
            <v>44501.611111111109</v>
          </cell>
          <cell r="E27392">
            <v>0.11934052427532757</v>
          </cell>
        </row>
        <row r="27393">
          <cell r="A27393">
            <v>44501.614583333336</v>
          </cell>
          <cell r="E27393">
            <v>0.11992435190526202</v>
          </cell>
        </row>
        <row r="27394">
          <cell r="A27394">
            <v>44501.618055555555</v>
          </cell>
          <cell r="E27394">
            <v>0.12050804934770545</v>
          </cell>
        </row>
        <row r="27395">
          <cell r="A27395">
            <v>44501.621527777781</v>
          </cell>
          <cell r="E27395">
            <v>0.12109174572884179</v>
          </cell>
        </row>
        <row r="27396">
          <cell r="A27396">
            <v>44501.625</v>
          </cell>
          <cell r="E27396">
            <v>0.12050801751464645</v>
          </cell>
        </row>
        <row r="27397">
          <cell r="A27397">
            <v>44501.628472222219</v>
          </cell>
          <cell r="E27397">
            <v>0.11992424183706185</v>
          </cell>
        </row>
        <row r="27398">
          <cell r="A27398">
            <v>44501.631944444445</v>
          </cell>
          <cell r="E27398">
            <v>0.11934047056797426</v>
          </cell>
        </row>
        <row r="27399">
          <cell r="A27399">
            <v>44501.635416666664</v>
          </cell>
          <cell r="E27399">
            <v>0.11934040886165345</v>
          </cell>
        </row>
        <row r="27400">
          <cell r="A27400">
            <v>44501.638888888891</v>
          </cell>
          <cell r="E27400">
            <v>0.11875642823481534</v>
          </cell>
        </row>
        <row r="27401">
          <cell r="A27401">
            <v>44501.642361111109</v>
          </cell>
          <cell r="E27401">
            <v>0.11817246801767185</v>
          </cell>
        </row>
        <row r="27402">
          <cell r="A27402">
            <v>44501.645833333336</v>
          </cell>
          <cell r="E27402">
            <v>0.11758852821022298</v>
          </cell>
        </row>
        <row r="27403">
          <cell r="A27403">
            <v>44501.649305555555</v>
          </cell>
          <cell r="E27403">
            <v>0.11817177832160877</v>
          </cell>
        </row>
        <row r="27404">
          <cell r="A27404">
            <v>44501.652777777781</v>
          </cell>
          <cell r="E27404">
            <v>0.11875499577748316</v>
          </cell>
        </row>
        <row r="27405">
          <cell r="A27405">
            <v>44501.65625</v>
          </cell>
          <cell r="E27405">
            <v>0.11894798520580932</v>
          </cell>
        </row>
        <row r="27406">
          <cell r="A27406">
            <v>44501.659722222219</v>
          </cell>
          <cell r="E27406">
            <v>0.11914115573227146</v>
          </cell>
        </row>
        <row r="27407">
          <cell r="A27407">
            <v>44501.663194444445</v>
          </cell>
          <cell r="E27407">
            <v>0.11933432003552615</v>
          </cell>
        </row>
        <row r="27408">
          <cell r="A27408">
            <v>44501.666666666664</v>
          </cell>
          <cell r="E27408">
            <v>0.11991765465704285</v>
          </cell>
        </row>
        <row r="27409">
          <cell r="A27409">
            <v>44501.670138888891</v>
          </cell>
          <cell r="E27409">
            <v>0.11933389389183227</v>
          </cell>
        </row>
        <row r="27410">
          <cell r="A27410">
            <v>44501.673611111109</v>
          </cell>
          <cell r="E27410">
            <v>0.118750144800967</v>
          </cell>
        </row>
        <row r="27411">
          <cell r="A27411">
            <v>44501.677083333336</v>
          </cell>
          <cell r="E27411">
            <v>0.11855657221821594</v>
          </cell>
        </row>
        <row r="27412">
          <cell r="A27412">
            <v>44501.680555555555</v>
          </cell>
          <cell r="E27412">
            <v>0.11894661770215531</v>
          </cell>
        </row>
        <row r="27413">
          <cell r="A27413">
            <v>44501.684027777781</v>
          </cell>
          <cell r="E27413">
            <v>0.11933665734588973</v>
          </cell>
        </row>
        <row r="27414">
          <cell r="A27414">
            <v>44501.6875</v>
          </cell>
          <cell r="E27414">
            <v>0.1189463790024963</v>
          </cell>
        </row>
        <row r="27415">
          <cell r="A27415">
            <v>44501.690972222219</v>
          </cell>
          <cell r="E27415">
            <v>0.11855606732668937</v>
          </cell>
        </row>
        <row r="27416">
          <cell r="A27416">
            <v>44501.694444444445</v>
          </cell>
          <cell r="E27416">
            <v>0.11816576345601618</v>
          </cell>
        </row>
        <row r="27417">
          <cell r="A27417">
            <v>44501.697916666664</v>
          </cell>
          <cell r="E27417">
            <v>0.11816561175623758</v>
          </cell>
        </row>
        <row r="27418">
          <cell r="A27418">
            <v>44501.701388888891</v>
          </cell>
          <cell r="E27418">
            <v>0.11758192988884178</v>
          </cell>
        </row>
        <row r="27419">
          <cell r="A27419">
            <v>44501.704861111109</v>
          </cell>
          <cell r="E27419">
            <v>0.11699825863448717</v>
          </cell>
        </row>
        <row r="27420">
          <cell r="A27420">
            <v>44501.708333333336</v>
          </cell>
          <cell r="E27420">
            <v>0.11641459799317377</v>
          </cell>
        </row>
        <row r="27421">
          <cell r="A27421">
            <v>44501.711805555555</v>
          </cell>
          <cell r="E27421">
            <v>0.11699800698038679</v>
          </cell>
        </row>
        <row r="27422">
          <cell r="A27422">
            <v>44501.715277777781</v>
          </cell>
          <cell r="E27422">
            <v>0.11758140559947494</v>
          </cell>
        </row>
        <row r="27423">
          <cell r="A27423">
            <v>44501.71875</v>
          </cell>
          <cell r="E27423">
            <v>0.11816479385043822</v>
          </cell>
        </row>
        <row r="27424">
          <cell r="A27424">
            <v>44501.722222222219</v>
          </cell>
          <cell r="E27424">
            <v>0.11874809571894353</v>
          </cell>
        </row>
        <row r="27425">
          <cell r="A27425">
            <v>44501.725694444445</v>
          </cell>
          <cell r="E27425">
            <v>0.11933138158624824</v>
          </cell>
        </row>
        <row r="27426">
          <cell r="A27426">
            <v>44501.729166666664</v>
          </cell>
          <cell r="E27426">
            <v>0.11933115766087558</v>
          </cell>
        </row>
        <row r="27427">
          <cell r="A27427">
            <v>44501.732638888891</v>
          </cell>
          <cell r="E27427">
            <v>0.11874746116451045</v>
          </cell>
        </row>
        <row r="27428">
          <cell r="A27428">
            <v>44501.736111111109</v>
          </cell>
          <cell r="E27428">
            <v>0.11816377968968055</v>
          </cell>
        </row>
        <row r="27429">
          <cell r="A27429">
            <v>44501.739583333336</v>
          </cell>
          <cell r="E27429">
            <v>0.11816358449555982</v>
          </cell>
        </row>
        <row r="27430">
          <cell r="A27430">
            <v>44501.743055555555</v>
          </cell>
          <cell r="E27430">
            <v>0.11874683982995991</v>
          </cell>
        </row>
        <row r="27431">
          <cell r="A27431">
            <v>44501.746527777781</v>
          </cell>
          <cell r="E27431">
            <v>0.11933007916316239</v>
          </cell>
        </row>
        <row r="27432">
          <cell r="A27432">
            <v>44501.75</v>
          </cell>
          <cell r="E27432">
            <v>0.1195265603131314</v>
          </cell>
        </row>
        <row r="27433">
          <cell r="A27433">
            <v>44501.753472222219</v>
          </cell>
          <cell r="E27433">
            <v>0.11913958100310557</v>
          </cell>
        </row>
        <row r="27434">
          <cell r="A27434">
            <v>44501.756944444445</v>
          </cell>
          <cell r="E27434">
            <v>0.11875261305719767</v>
          </cell>
        </row>
        <row r="27435">
          <cell r="A27435">
            <v>44501.760416666664</v>
          </cell>
          <cell r="E27435">
            <v>0.11875238161126075</v>
          </cell>
        </row>
        <row r="27436">
          <cell r="A27436">
            <v>44501.763888888891</v>
          </cell>
          <cell r="E27436">
            <v>0.11933556313441143</v>
          </cell>
        </row>
        <row r="27437">
          <cell r="A27437">
            <v>44501.767361111109</v>
          </cell>
          <cell r="E27437">
            <v>0.11991872751341567</v>
          </cell>
        </row>
        <row r="27438">
          <cell r="A27438">
            <v>44501.770833333336</v>
          </cell>
          <cell r="E27438">
            <v>0.11933508309839411</v>
          </cell>
        </row>
        <row r="27439">
          <cell r="A27439">
            <v>44501.774305555555</v>
          </cell>
          <cell r="E27439">
            <v>0.11875148448272428</v>
          </cell>
        </row>
        <row r="27440">
          <cell r="A27440">
            <v>44501.777777777781</v>
          </cell>
          <cell r="E27440">
            <v>0.11816790088859266</v>
          </cell>
        </row>
        <row r="27441">
          <cell r="A27441">
            <v>44501.78125</v>
          </cell>
          <cell r="E27441">
            <v>0.1187510789012729</v>
          </cell>
        </row>
        <row r="27442">
          <cell r="A27442">
            <v>44501.784722222219</v>
          </cell>
          <cell r="E27442">
            <v>0.11816754641301661</v>
          </cell>
        </row>
        <row r="27443">
          <cell r="A27443">
            <v>44501.788194444445</v>
          </cell>
          <cell r="E27443">
            <v>0.1175840261705741</v>
          </cell>
        </row>
        <row r="27444">
          <cell r="A27444">
            <v>44501.791666666664</v>
          </cell>
          <cell r="E27444">
            <v>0.11661050373910545</v>
          </cell>
        </row>
        <row r="27445">
          <cell r="A27445">
            <v>44501.795138888891</v>
          </cell>
          <cell r="E27445">
            <v>0.11738707230502041</v>
          </cell>
        </row>
        <row r="27446">
          <cell r="A27446">
            <v>44501.798611111109</v>
          </cell>
          <cell r="E27446">
            <v>0.11816362717521391</v>
          </cell>
        </row>
        <row r="27447">
          <cell r="A27447">
            <v>44501.802083333336</v>
          </cell>
          <cell r="E27447">
            <v>0.11874683297447175</v>
          </cell>
        </row>
        <row r="27448">
          <cell r="A27448">
            <v>44501.805555555555</v>
          </cell>
          <cell r="E27448">
            <v>0.11874670405330888</v>
          </cell>
        </row>
        <row r="27449">
          <cell r="A27449">
            <v>44501.809027777781</v>
          </cell>
          <cell r="E27449">
            <v>0.11874657513215195</v>
          </cell>
        </row>
        <row r="27450">
          <cell r="A27450">
            <v>44501.8125</v>
          </cell>
          <cell r="E27450">
            <v>0.11991309654414888</v>
          </cell>
        </row>
        <row r="27451">
          <cell r="A27451">
            <v>44501.815972222219</v>
          </cell>
          <cell r="E27451">
            <v>0.12088625729250657</v>
          </cell>
        </row>
        <row r="27452">
          <cell r="A27452">
            <v>44501.819444444445</v>
          </cell>
          <cell r="E27452">
            <v>0.12185940074090439</v>
          </cell>
        </row>
        <row r="27453">
          <cell r="A27453">
            <v>44501.822916666664</v>
          </cell>
          <cell r="E27453">
            <v>0.12166590766056307</v>
          </cell>
        </row>
        <row r="27454">
          <cell r="A27454">
            <v>44501.826388888891</v>
          </cell>
          <cell r="E27454">
            <v>0.121082425951624</v>
          </cell>
        </row>
        <row r="27455">
          <cell r="A27455">
            <v>44501.829861111109</v>
          </cell>
          <cell r="E27455">
            <v>0.12049895534556176</v>
          </cell>
        </row>
        <row r="27456">
          <cell r="A27456">
            <v>44501.833333333336</v>
          </cell>
          <cell r="E27456">
            <v>0.12049878880245371</v>
          </cell>
        </row>
        <row r="27457">
          <cell r="A27457">
            <v>44501.836805555555</v>
          </cell>
          <cell r="E27457">
            <v>0.12108192485280331</v>
          </cell>
        </row>
        <row r="27458">
          <cell r="A27458">
            <v>44501.840277777781</v>
          </cell>
          <cell r="E27458">
            <v>0.12166505077994437</v>
          </cell>
        </row>
        <row r="27459">
          <cell r="A27459">
            <v>44501.84375</v>
          </cell>
          <cell r="E27459">
            <v>0.12224816658387691</v>
          </cell>
        </row>
        <row r="27460">
          <cell r="A27460">
            <v>44501.847222222219</v>
          </cell>
          <cell r="E27460">
            <v>0.12283125977386782</v>
          </cell>
        </row>
        <row r="27461">
          <cell r="A27461">
            <v>44501.850694444445</v>
          </cell>
          <cell r="E27461">
            <v>0.12341434210590119</v>
          </cell>
        </row>
        <row r="27462">
          <cell r="A27462">
            <v>44501.854166666664</v>
          </cell>
          <cell r="E27462">
            <v>0.12341415209164285</v>
          </cell>
        </row>
        <row r="27463">
          <cell r="A27463">
            <v>44501.857638888891</v>
          </cell>
          <cell r="E27463">
            <v>0.12283073793879593</v>
          </cell>
        </row>
        <row r="27464">
          <cell r="A27464">
            <v>44501.861111111109</v>
          </cell>
          <cell r="E27464">
            <v>0.12224733276621165</v>
          </cell>
        </row>
        <row r="27465">
          <cell r="A27465">
            <v>44501.864583333336</v>
          </cell>
          <cell r="E27465">
            <v>0.12127399361333263</v>
          </cell>
        </row>
        <row r="27466">
          <cell r="A27466">
            <v>44501.868055555555</v>
          </cell>
          <cell r="E27466">
            <v>0.1197174142168651</v>
          </cell>
        </row>
        <row r="27467">
          <cell r="A27467">
            <v>44501.871527777781</v>
          </cell>
          <cell r="E27467">
            <v>0.118160860963464</v>
          </cell>
        </row>
        <row r="27468">
          <cell r="A27468">
            <v>44501.875</v>
          </cell>
          <cell r="E27468">
            <v>0.11757750031200591</v>
          </cell>
        </row>
        <row r="27469">
          <cell r="A27469">
            <v>44501.878472222219</v>
          </cell>
          <cell r="E27469">
            <v>0.11874385346321785</v>
          </cell>
        </row>
        <row r="27470">
          <cell r="A27470">
            <v>44501.881944444445</v>
          </cell>
          <cell r="E27470">
            <v>0.11991018979684143</v>
          </cell>
        </row>
        <row r="27471">
          <cell r="A27471">
            <v>44501.885416666664</v>
          </cell>
          <cell r="E27471">
            <v>0.12107650931287664</v>
          </cell>
        </row>
        <row r="27472">
          <cell r="A27472">
            <v>44501.888888888891</v>
          </cell>
          <cell r="E27472">
            <v>0.12107639924327696</v>
          </cell>
        </row>
        <row r="27473">
          <cell r="A27473">
            <v>44501.892361111109</v>
          </cell>
          <cell r="E27473">
            <v>0.12107628917367727</v>
          </cell>
        </row>
        <row r="27474">
          <cell r="A27474">
            <v>44501.895833333336</v>
          </cell>
          <cell r="E27474">
            <v>0.1204929690481768</v>
          </cell>
        </row>
        <row r="27475">
          <cell r="A27475">
            <v>44501.899305555555</v>
          </cell>
          <cell r="E27475">
            <v>0.12049287477334673</v>
          </cell>
        </row>
        <row r="27476">
          <cell r="A27476">
            <v>44501.902777777781</v>
          </cell>
          <cell r="E27476">
            <v>0.12049278049851964</v>
          </cell>
        </row>
        <row r="27477">
          <cell r="A27477">
            <v>44501.90625</v>
          </cell>
          <cell r="E27477">
            <v>0.12068930814923709</v>
          </cell>
        </row>
        <row r="27478">
          <cell r="A27478">
            <v>44501.909722222219</v>
          </cell>
          <cell r="E27478">
            <v>0.12030264104129629</v>
          </cell>
        </row>
        <row r="27479">
          <cell r="A27479">
            <v>44501.913194444445</v>
          </cell>
          <cell r="E27479">
            <v>0.1199159778837364</v>
          </cell>
        </row>
        <row r="27480">
          <cell r="A27480">
            <v>44501.916666666664</v>
          </cell>
          <cell r="E27480">
            <v>0.1203024642275634</v>
          </cell>
        </row>
        <row r="27481">
          <cell r="A27481">
            <v>44501.920138888891</v>
          </cell>
          <cell r="E27481">
            <v>0.12068894662100357</v>
          </cell>
        </row>
        <row r="27482">
          <cell r="A27482">
            <v>44501.923611111109</v>
          </cell>
          <cell r="E27482">
            <v>0.12107542506406287</v>
          </cell>
        </row>
        <row r="27483">
          <cell r="A27483">
            <v>44501.927083333336</v>
          </cell>
          <cell r="E27483">
            <v>0.12068876585688683</v>
          </cell>
        </row>
        <row r="27484">
          <cell r="A27484">
            <v>44501.930555555555</v>
          </cell>
          <cell r="E27484">
            <v>0.12030211423325651</v>
          </cell>
        </row>
        <row r="27485">
          <cell r="A27485">
            <v>44501.934027777781</v>
          </cell>
          <cell r="E27485">
            <v>0.11991546639766255</v>
          </cell>
        </row>
        <row r="27486">
          <cell r="A27486">
            <v>44501.9375</v>
          </cell>
          <cell r="E27486">
            <v>0.12030194468584142</v>
          </cell>
        </row>
        <row r="27487">
          <cell r="A27487">
            <v>44501.940972222219</v>
          </cell>
          <cell r="E27487">
            <v>0.12068842290030915</v>
          </cell>
        </row>
        <row r="27488">
          <cell r="A27488">
            <v>44501.944444444445</v>
          </cell>
          <cell r="E27488">
            <v>0.12107489748908508</v>
          </cell>
        </row>
        <row r="27489">
          <cell r="A27489">
            <v>44501.947916666664</v>
          </cell>
          <cell r="E27489">
            <v>0.12107481272284164</v>
          </cell>
        </row>
        <row r="27490">
          <cell r="A27490">
            <v>44501.951388888891</v>
          </cell>
          <cell r="E27490">
            <v>0.12049158186141332</v>
          </cell>
        </row>
        <row r="27491">
          <cell r="A27491">
            <v>44501.954861111109</v>
          </cell>
          <cell r="E27491">
            <v>0.11990835532684024</v>
          </cell>
        </row>
        <row r="27492">
          <cell r="A27492">
            <v>44501.958333333336</v>
          </cell>
          <cell r="E27492">
            <v>0.12049145208048045</v>
          </cell>
        </row>
        <row r="27493">
          <cell r="A27493">
            <v>44501.961805555555</v>
          </cell>
          <cell r="E27493">
            <v>0.12165769660056799</v>
          </cell>
        </row>
        <row r="27494">
          <cell r="A27494">
            <v>44501.965277777781</v>
          </cell>
          <cell r="E27494">
            <v>0.12282393181383477</v>
          </cell>
        </row>
        <row r="27495">
          <cell r="A27495">
            <v>44501.96875</v>
          </cell>
          <cell r="E27495">
            <v>0.1228238527191539</v>
          </cell>
        </row>
        <row r="27496">
          <cell r="A27496">
            <v>44501.972222222219</v>
          </cell>
          <cell r="E27496">
            <v>0.122240619410195</v>
          </cell>
        </row>
        <row r="27497">
          <cell r="A27497">
            <v>44501.975694444445</v>
          </cell>
          <cell r="E27497">
            <v>0.1216573909995628</v>
          </cell>
        </row>
        <row r="27498">
          <cell r="A27498">
            <v>44501.979166666664</v>
          </cell>
          <cell r="E27498">
            <v>0.1210741674872573</v>
          </cell>
        </row>
        <row r="27499">
          <cell r="A27499">
            <v>44501.982638888891</v>
          </cell>
          <cell r="E27499">
            <v>0.12107407513000698</v>
          </cell>
        </row>
        <row r="27500">
          <cell r="A27500">
            <v>44501.986111111109</v>
          </cell>
          <cell r="E27500">
            <v>0.12107398277275669</v>
          </cell>
        </row>
        <row r="27501">
          <cell r="A27501">
            <v>44501.989583333336</v>
          </cell>
          <cell r="E27501">
            <v>0.12049075420187774</v>
          </cell>
        </row>
        <row r="27502">
          <cell r="A27502">
            <v>44501.993055555555</v>
          </cell>
          <cell r="E27502">
            <v>0.12049070522794229</v>
          </cell>
        </row>
        <row r="27503">
          <cell r="A27503">
            <v>44501.996527777781</v>
          </cell>
          <cell r="E27503">
            <v>0.12049065625400389</v>
          </cell>
        </row>
        <row r="27504">
          <cell r="A27504">
            <v>44502</v>
          </cell>
          <cell r="E27504">
            <v>0.12107373859536741</v>
          </cell>
        </row>
        <row r="27505">
          <cell r="A27505">
            <v>44502.003472222219</v>
          </cell>
          <cell r="E27505">
            <v>0.12107372088301802</v>
          </cell>
        </row>
        <row r="27506">
          <cell r="A27506">
            <v>44502.006944444445</v>
          </cell>
          <cell r="E27506">
            <v>0.12107370317066865</v>
          </cell>
        </row>
        <row r="27507">
          <cell r="A27507">
            <v>44502.010416666664</v>
          </cell>
          <cell r="E27507">
            <v>0.12165681505920686</v>
          </cell>
        </row>
        <row r="27508">
          <cell r="A27508">
            <v>44502.013888888891</v>
          </cell>
          <cell r="E27508">
            <v>0.12165674975984529</v>
          </cell>
        </row>
        <row r="27509">
          <cell r="A27509">
            <v>44502.017361111109</v>
          </cell>
          <cell r="E27509">
            <v>0.12165668446048669</v>
          </cell>
        </row>
        <row r="27510">
          <cell r="A27510">
            <v>44502.020833333336</v>
          </cell>
          <cell r="E27510">
            <v>0.1210734956831489</v>
          </cell>
        </row>
        <row r="27511">
          <cell r="A27511">
            <v>44502.024305555555</v>
          </cell>
          <cell r="E27511">
            <v>0.12049032323123425</v>
          </cell>
        </row>
        <row r="27512">
          <cell r="A27512">
            <v>44502.027777777781</v>
          </cell>
          <cell r="E27512">
            <v>0.11990715404487075</v>
          </cell>
        </row>
        <row r="27513">
          <cell r="A27513">
            <v>44502.03125</v>
          </cell>
          <cell r="E27513">
            <v>0.11932398812405838</v>
          </cell>
        </row>
        <row r="27514">
          <cell r="A27514">
            <v>44502.034722222219</v>
          </cell>
          <cell r="E27514">
            <v>0.11990703569196735</v>
          </cell>
        </row>
        <row r="27515">
          <cell r="A27515">
            <v>44502.038194444445</v>
          </cell>
          <cell r="E27515">
            <v>0.12049007836154961</v>
          </cell>
        </row>
        <row r="27516">
          <cell r="A27516">
            <v>44502.041666666664</v>
          </cell>
          <cell r="E27516">
            <v>0.12146296764230716</v>
          </cell>
        </row>
        <row r="27517">
          <cell r="A27517">
            <v>44502.045138888891</v>
          </cell>
          <cell r="E27517">
            <v>0.12185272676936598</v>
          </cell>
        </row>
        <row r="27518">
          <cell r="A27518">
            <v>44502.048611111109</v>
          </cell>
          <cell r="E27518">
            <v>0.12224248207573143</v>
          </cell>
        </row>
        <row r="27519">
          <cell r="A27519">
            <v>44502.052083333336</v>
          </cell>
          <cell r="E27519">
            <v>0.12224238778294233</v>
          </cell>
        </row>
        <row r="27520">
          <cell r="A27520">
            <v>44502.055555555555</v>
          </cell>
          <cell r="E27520">
            <v>0.12224233390134853</v>
          </cell>
        </row>
        <row r="27521">
          <cell r="A27521">
            <v>44502.059027777781</v>
          </cell>
          <cell r="E27521">
            <v>0.12224228001975476</v>
          </cell>
        </row>
        <row r="27522">
          <cell r="A27522">
            <v>44502.0625</v>
          </cell>
          <cell r="E27522">
            <v>0.12224222613816098</v>
          </cell>
        </row>
        <row r="27523">
          <cell r="A27523">
            <v>44502.065972222219</v>
          </cell>
          <cell r="E27523">
            <v>0.12224219919736409</v>
          </cell>
        </row>
        <row r="27524">
          <cell r="A27524">
            <v>44502.069444444445</v>
          </cell>
          <cell r="E27524">
            <v>0.12224217225656719</v>
          </cell>
        </row>
        <row r="27525">
          <cell r="A27525">
            <v>44502.072916666664</v>
          </cell>
          <cell r="E27525">
            <v>0.12224214531577031</v>
          </cell>
        </row>
        <row r="27526">
          <cell r="A27526">
            <v>44502.076388888891</v>
          </cell>
          <cell r="E27526">
            <v>0.12224211837497341</v>
          </cell>
        </row>
        <row r="27527">
          <cell r="A27527">
            <v>44502.079861111109</v>
          </cell>
          <cell r="E27527">
            <v>0.12224209143417653</v>
          </cell>
        </row>
        <row r="27528">
          <cell r="A27528">
            <v>44502.083333333336</v>
          </cell>
          <cell r="E27528">
            <v>0.12282515735681691</v>
          </cell>
        </row>
        <row r="27529">
          <cell r="A27529">
            <v>44502.086805555555</v>
          </cell>
          <cell r="E27529">
            <v>0.12282510184244608</v>
          </cell>
        </row>
        <row r="27530">
          <cell r="A27530">
            <v>44502.090277777781</v>
          </cell>
          <cell r="E27530">
            <v>0.12282504632807821</v>
          </cell>
        </row>
        <row r="27531">
          <cell r="A27531">
            <v>44502.09375</v>
          </cell>
          <cell r="E27531">
            <v>0.12224190284859977</v>
          </cell>
        </row>
        <row r="27532">
          <cell r="A27532">
            <v>44502.097222222219</v>
          </cell>
          <cell r="E27532">
            <v>0.12282495472936877</v>
          </cell>
        </row>
        <row r="27533">
          <cell r="A27533">
            <v>44502.100694444445</v>
          </cell>
          <cell r="E27533">
            <v>0.12340800448752955</v>
          </cell>
        </row>
        <row r="27534">
          <cell r="A27534">
            <v>44502.104166666664</v>
          </cell>
          <cell r="E27534">
            <v>0.12340796734188386</v>
          </cell>
        </row>
        <row r="27535">
          <cell r="A27535">
            <v>44502.107638888891</v>
          </cell>
          <cell r="E27535">
            <v>0.12165867773034288</v>
          </cell>
        </row>
        <row r="27536">
          <cell r="A27536">
            <v>44502.111111111109</v>
          </cell>
          <cell r="E27536">
            <v>0.11990939473153998</v>
          </cell>
        </row>
        <row r="27537">
          <cell r="A27537">
            <v>44502.114583333336</v>
          </cell>
          <cell r="E27537">
            <v>0.11874319982030582</v>
          </cell>
        </row>
        <row r="27538">
          <cell r="A27538">
            <v>44502.118055555555</v>
          </cell>
          <cell r="E27538">
            <v>0.11990939473153998</v>
          </cell>
        </row>
        <row r="27539">
          <cell r="A27539">
            <v>44502.121527777781</v>
          </cell>
          <cell r="E27539">
            <v>0.12107559405126818</v>
          </cell>
        </row>
        <row r="27540">
          <cell r="A27540">
            <v>44502.125</v>
          </cell>
          <cell r="E27540">
            <v>0.12224179777949042</v>
          </cell>
        </row>
        <row r="27541">
          <cell r="A27541">
            <v>44502.128472222219</v>
          </cell>
          <cell r="E27541">
            <v>0.12165865160593228</v>
          </cell>
        </row>
        <row r="27542">
          <cell r="A27542">
            <v>44502.131944444445</v>
          </cell>
          <cell r="E27542">
            <v>0.12107550926939675</v>
          </cell>
        </row>
        <row r="27543">
          <cell r="A27543">
            <v>44502.135416666664</v>
          </cell>
          <cell r="E27543">
            <v>0.12049237076988381</v>
          </cell>
        </row>
        <row r="27544">
          <cell r="A27544">
            <v>44502.138888888891</v>
          </cell>
          <cell r="E27544">
            <v>0.12049234995199529</v>
          </cell>
        </row>
        <row r="27545">
          <cell r="A27545">
            <v>44502.142361111109</v>
          </cell>
          <cell r="E27545">
            <v>0.12049232913410679</v>
          </cell>
        </row>
        <row r="27546">
          <cell r="A27546">
            <v>44502.145833333336</v>
          </cell>
          <cell r="E27546">
            <v>0.12010247973088528</v>
          </cell>
        </row>
        <row r="27547">
          <cell r="A27547">
            <v>44502.149305555555</v>
          </cell>
          <cell r="E27547">
            <v>0.12029572082450947</v>
          </cell>
        </row>
        <row r="27548">
          <cell r="A27548">
            <v>44502.152777777781</v>
          </cell>
          <cell r="E27548">
            <v>0.12048896175578765</v>
          </cell>
        </row>
        <row r="27549">
          <cell r="A27549">
            <v>44502.15625</v>
          </cell>
          <cell r="E27549">
            <v>0.12146185871292291</v>
          </cell>
        </row>
        <row r="27550">
          <cell r="A27550">
            <v>44502.159722222219</v>
          </cell>
          <cell r="E27550">
            <v>0.12126863106077371</v>
          </cell>
        </row>
        <row r="27551">
          <cell r="A27551">
            <v>44502.163194444445</v>
          </cell>
          <cell r="E27551">
            <v>0.12107540297570719</v>
          </cell>
        </row>
        <row r="27552">
          <cell r="A27552">
            <v>44502.166666666664</v>
          </cell>
          <cell r="E27552">
            <v>0.12010251564961526</v>
          </cell>
        </row>
        <row r="27553">
          <cell r="A27553">
            <v>44502.170138888891</v>
          </cell>
          <cell r="E27553">
            <v>0.12029573656516572</v>
          </cell>
        </row>
        <row r="27554">
          <cell r="A27554">
            <v>44502.173611111109</v>
          </cell>
          <cell r="E27554">
            <v>0.12048895685839395</v>
          </cell>
        </row>
        <row r="27555">
          <cell r="A27555">
            <v>44502.177083333336</v>
          </cell>
          <cell r="E27555">
            <v>0.12204490692321243</v>
          </cell>
        </row>
        <row r="27556">
          <cell r="A27556">
            <v>44502.180555555555</v>
          </cell>
          <cell r="E27556">
            <v>0.12243473444420755</v>
          </cell>
        </row>
        <row r="27557">
          <cell r="A27557">
            <v>44502.184027777781</v>
          </cell>
          <cell r="E27557">
            <v>0.12282456196520561</v>
          </cell>
        </row>
        <row r="27558">
          <cell r="A27558">
            <v>44502.1875</v>
          </cell>
          <cell r="E27558">
            <v>0.1216584112613685</v>
          </cell>
        </row>
        <row r="27559">
          <cell r="A27559">
            <v>44502.190972222219</v>
          </cell>
          <cell r="E27559">
            <v>0.1210753650136767</v>
          </cell>
        </row>
        <row r="27560">
          <cell r="A27560">
            <v>44502.194444444445</v>
          </cell>
          <cell r="E27560">
            <v>0.12049231688829001</v>
          </cell>
        </row>
        <row r="27561">
          <cell r="A27561">
            <v>44502.197916666664</v>
          </cell>
          <cell r="E27561">
            <v>0.1204923450536686</v>
          </cell>
        </row>
        <row r="27562">
          <cell r="A27562">
            <v>44502.201388888891</v>
          </cell>
          <cell r="E27562">
            <v>0.12107541056811359</v>
          </cell>
        </row>
        <row r="27563">
          <cell r="A27563">
            <v>44502.204861111109</v>
          </cell>
          <cell r="E27563">
            <v>0.12165847526617082</v>
          </cell>
        </row>
        <row r="27564">
          <cell r="A27564">
            <v>44502.208333333336</v>
          </cell>
          <cell r="E27564">
            <v>0.12340769303558824</v>
          </cell>
        </row>
        <row r="27565">
          <cell r="A27565">
            <v>44502.211805555555</v>
          </cell>
          <cell r="E27565">
            <v>0.12243485553480907</v>
          </cell>
        </row>
        <row r="27566">
          <cell r="A27566">
            <v>44502.215277777781</v>
          </cell>
          <cell r="E27566">
            <v>0.12146201122302322</v>
          </cell>
        </row>
        <row r="27567">
          <cell r="A27567">
            <v>44502.21875</v>
          </cell>
          <cell r="E27567">
            <v>0.11971282664560207</v>
          </cell>
        </row>
        <row r="27568">
          <cell r="A27568">
            <v>44502.222222222219</v>
          </cell>
          <cell r="E27568">
            <v>0.12107564340190975</v>
          </cell>
        </row>
        <row r="27569">
          <cell r="A27569">
            <v>44502.225694444445</v>
          </cell>
          <cell r="E27569">
            <v>0.12243847046149928</v>
          </cell>
        </row>
        <row r="27570">
          <cell r="A27570">
            <v>44502.229166666664</v>
          </cell>
          <cell r="E27570">
            <v>0.1234114707243448</v>
          </cell>
        </row>
        <row r="27571">
          <cell r="A27571">
            <v>44502.232638888891</v>
          </cell>
          <cell r="E27571">
            <v>0.12399460890500001</v>
          </cell>
        </row>
        <row r="27572">
          <cell r="A27572">
            <v>44502.236111111109</v>
          </cell>
          <cell r="E27572">
            <v>0.1245777497797349</v>
          </cell>
        </row>
        <row r="27573">
          <cell r="A27573">
            <v>44502.239583333336</v>
          </cell>
          <cell r="E27573">
            <v>0.12477105354674808</v>
          </cell>
        </row>
        <row r="27574">
          <cell r="A27574">
            <v>44502.243055555555</v>
          </cell>
          <cell r="E27574">
            <v>0.12438125415824129</v>
          </cell>
        </row>
        <row r="27575">
          <cell r="A27575">
            <v>44502.246527777781</v>
          </cell>
          <cell r="E27575">
            <v>0.12399145329603792</v>
          </cell>
        </row>
        <row r="27576">
          <cell r="A27576">
            <v>44502.25</v>
          </cell>
          <cell r="E27576">
            <v>0.12399149297248425</v>
          </cell>
        </row>
        <row r="27577">
          <cell r="A27577">
            <v>44502.253472222219</v>
          </cell>
          <cell r="E27577">
            <v>0.12340843309111496</v>
          </cell>
        </row>
        <row r="27578">
          <cell r="A27578">
            <v>44502.256944444445</v>
          </cell>
          <cell r="E27578">
            <v>0.12282537108713742</v>
          </cell>
        </row>
        <row r="27579">
          <cell r="A27579">
            <v>44502.260416666664</v>
          </cell>
          <cell r="E27579">
            <v>0.12263215110157076</v>
          </cell>
        </row>
        <row r="27580">
          <cell r="A27580">
            <v>44502.263888888891</v>
          </cell>
          <cell r="E27580">
            <v>0.12302207513499823</v>
          </cell>
        </row>
        <row r="27581">
          <cell r="A27581">
            <v>44502.267361111109</v>
          </cell>
          <cell r="E27581">
            <v>0.12341200227956292</v>
          </cell>
        </row>
        <row r="27582">
          <cell r="A27582">
            <v>44502.270833333336</v>
          </cell>
          <cell r="E27582">
            <v>0.1234120837275399</v>
          </cell>
        </row>
        <row r="27583">
          <cell r="A27583">
            <v>44502.274305555555</v>
          </cell>
          <cell r="E27583">
            <v>0.12341210230339428</v>
          </cell>
        </row>
        <row r="27584">
          <cell r="A27584">
            <v>44502.277777777781</v>
          </cell>
          <cell r="E27584">
            <v>0.12341212087924869</v>
          </cell>
        </row>
        <row r="27585">
          <cell r="A27585">
            <v>44502.28125</v>
          </cell>
          <cell r="E27585">
            <v>0.12341213945510307</v>
          </cell>
        </row>
        <row r="27586">
          <cell r="A27586">
            <v>44502.284722222219</v>
          </cell>
          <cell r="E27586">
            <v>0.12282898486505339</v>
          </cell>
        </row>
        <row r="27587">
          <cell r="A27587">
            <v>44502.288194444445</v>
          </cell>
          <cell r="E27587">
            <v>0.12224583296908341</v>
          </cell>
        </row>
        <row r="27588">
          <cell r="A27588">
            <v>44502.291666666664</v>
          </cell>
          <cell r="E27588">
            <v>0.12224578850907117</v>
          </cell>
        </row>
        <row r="27589">
          <cell r="A27589">
            <v>44502.295138888891</v>
          </cell>
          <cell r="E27589">
            <v>0.12243900525661063</v>
          </cell>
        </row>
        <row r="27590">
          <cell r="A27590">
            <v>44502.298611111109</v>
          </cell>
          <cell r="E27590">
            <v>0.12263222119242738</v>
          </cell>
        </row>
        <row r="27591">
          <cell r="A27591">
            <v>44502.302083333336</v>
          </cell>
          <cell r="E27591">
            <v>0.12224233524838987</v>
          </cell>
        </row>
        <row r="27592">
          <cell r="A27592">
            <v>44502.305555555555</v>
          </cell>
          <cell r="E27592">
            <v>0.12224229887831406</v>
          </cell>
        </row>
        <row r="27593">
          <cell r="A27593">
            <v>44502.309027777781</v>
          </cell>
          <cell r="E27593">
            <v>0.12224226250823826</v>
          </cell>
        </row>
        <row r="27594">
          <cell r="A27594">
            <v>44502.3125</v>
          </cell>
          <cell r="E27594">
            <v>0.12224222613816246</v>
          </cell>
        </row>
        <row r="27595">
          <cell r="A27595">
            <v>44502.315972222219</v>
          </cell>
          <cell r="E27595">
            <v>0.12321513810050372</v>
          </cell>
        </row>
        <row r="27596">
          <cell r="A27596">
            <v>44502.319444444445</v>
          </cell>
          <cell r="E27596">
            <v>0.1241880473384438</v>
          </cell>
        </row>
        <row r="27597">
          <cell r="A27597">
            <v>44502.322916666664</v>
          </cell>
          <cell r="E27597">
            <v>0.12418801767324425</v>
          </cell>
        </row>
        <row r="27598">
          <cell r="A27598">
            <v>44502.326388888891</v>
          </cell>
          <cell r="E27598">
            <v>0.1232151097975055</v>
          </cell>
        </row>
        <row r="27599">
          <cell r="A27599">
            <v>44502.329861111109</v>
          </cell>
          <cell r="E27599">
            <v>0.12224219919736409</v>
          </cell>
        </row>
        <row r="27600">
          <cell r="A27600">
            <v>44502.333333333336</v>
          </cell>
          <cell r="E27600">
            <v>0.12107603061463598</v>
          </cell>
        </row>
        <row r="27601">
          <cell r="A27601">
            <v>44502.336805555555</v>
          </cell>
          <cell r="E27601">
            <v>0.12165921981183035</v>
          </cell>
        </row>
        <row r="27602">
          <cell r="A27602">
            <v>44502.340277777781</v>
          </cell>
          <cell r="E27602">
            <v>0.12224241472373922</v>
          </cell>
        </row>
        <row r="27603">
          <cell r="A27603">
            <v>44502.34375</v>
          </cell>
          <cell r="E27603">
            <v>0.1230188734495761</v>
          </cell>
        </row>
        <row r="27604">
          <cell r="A27604">
            <v>44502.347222222219</v>
          </cell>
          <cell r="E27604">
            <v>0.12262915438010008</v>
          </cell>
        </row>
        <row r="27605">
          <cell r="A27605">
            <v>44502.350694444445</v>
          </cell>
          <cell r="E27605">
            <v>0.12223943017997375</v>
          </cell>
        </row>
        <row r="27606">
          <cell r="A27606">
            <v>44502.354166666664</v>
          </cell>
          <cell r="E27606">
            <v>0.1228226746246953</v>
          </cell>
        </row>
        <row r="27607">
          <cell r="A27607">
            <v>44502.357638888891</v>
          </cell>
          <cell r="E27607">
            <v>0.1228228633418286</v>
          </cell>
        </row>
        <row r="27608">
          <cell r="A27608">
            <v>44502.361111111109</v>
          </cell>
          <cell r="E27608">
            <v>0.12282305205896189</v>
          </cell>
        </row>
        <row r="27609">
          <cell r="A27609">
            <v>44502.364583333336</v>
          </cell>
          <cell r="E27609">
            <v>0.12224010627688386</v>
          </cell>
        </row>
        <row r="27610">
          <cell r="A27610">
            <v>44502.368055555555</v>
          </cell>
          <cell r="E27610">
            <v>0.12165714677995459</v>
          </cell>
        </row>
        <row r="27611">
          <cell r="A27611">
            <v>44502.371527777781</v>
          </cell>
          <cell r="E27611">
            <v>0.12107417634343198</v>
          </cell>
        </row>
        <row r="27612">
          <cell r="A27612">
            <v>44502.375</v>
          </cell>
          <cell r="E27612">
            <v>0.12010464922217784</v>
          </cell>
        </row>
        <row r="27613">
          <cell r="A27613">
            <v>44502.378472222219</v>
          </cell>
          <cell r="E27613">
            <v>0.11971830241675049</v>
          </cell>
        </row>
        <row r="27614">
          <cell r="A27614">
            <v>44502.381944444445</v>
          </cell>
          <cell r="E27614">
            <v>0.11933194641180205</v>
          </cell>
        </row>
        <row r="27615">
          <cell r="A27615">
            <v>44502.385416666664</v>
          </cell>
          <cell r="E27615">
            <v>0.12049848420473649</v>
          </cell>
        </row>
        <row r="27616">
          <cell r="A27616">
            <v>44502.388888888891</v>
          </cell>
          <cell r="E27616">
            <v>0.12049864343068042</v>
          </cell>
        </row>
        <row r="27617">
          <cell r="A27617">
            <v>44502.392361111109</v>
          </cell>
          <cell r="E27617">
            <v>0.12049880265661841</v>
          </cell>
        </row>
        <row r="27618">
          <cell r="A27618">
            <v>44502.395833333336</v>
          </cell>
          <cell r="E27618">
            <v>0.11991577423650329</v>
          </cell>
        </row>
        <row r="27619">
          <cell r="A27619">
            <v>44502.399305555555</v>
          </cell>
          <cell r="E27619">
            <v>0.12049916152739307</v>
          </cell>
        </row>
        <row r="27620">
          <cell r="A27620">
            <v>44502.402777777781</v>
          </cell>
          <cell r="E27620">
            <v>0.12108256212540669</v>
          </cell>
        </row>
        <row r="27621">
          <cell r="A27621">
            <v>44502.40625</v>
          </cell>
          <cell r="E27621">
            <v>0.12205255935843501</v>
          </cell>
        </row>
        <row r="27622">
          <cell r="A27622">
            <v>44502.409722222219</v>
          </cell>
          <cell r="E27622">
            <v>0.12127283873974166</v>
          </cell>
        </row>
        <row r="27623">
          <cell r="A27623">
            <v>44502.413194444445</v>
          </cell>
          <cell r="E27623">
            <v>0.12049310862389705</v>
          </cell>
        </row>
        <row r="27624">
          <cell r="A27624">
            <v>44502.416666666664</v>
          </cell>
          <cell r="E27624">
            <v>0.11990999688160889</v>
          </cell>
        </row>
        <row r="27625">
          <cell r="A27625">
            <v>44502.420138888891</v>
          </cell>
          <cell r="E27625">
            <v>0.11991015784155899</v>
          </cell>
        </row>
        <row r="27626">
          <cell r="A27626">
            <v>44502.423611111109</v>
          </cell>
          <cell r="E27626">
            <v>0.11991031880150613</v>
          </cell>
        </row>
        <row r="27627">
          <cell r="A27627">
            <v>44502.427083333336</v>
          </cell>
          <cell r="E27627">
            <v>0.11991047976145623</v>
          </cell>
        </row>
        <row r="27628">
          <cell r="A27628">
            <v>44502.430555555555</v>
          </cell>
          <cell r="E27628">
            <v>0.12049387873905376</v>
          </cell>
        </row>
        <row r="27629">
          <cell r="A27629">
            <v>44502.434027777781</v>
          </cell>
          <cell r="E27629">
            <v>0.12107728865625059</v>
          </cell>
        </row>
        <row r="27630">
          <cell r="A27630">
            <v>44502.4375</v>
          </cell>
          <cell r="E27630">
            <v>0.12107745818873744</v>
          </cell>
        </row>
        <row r="27631">
          <cell r="A27631">
            <v>44502.440972222219</v>
          </cell>
          <cell r="E27631">
            <v>0.12166080876806955</v>
          </cell>
        </row>
        <row r="27632">
          <cell r="A27632">
            <v>44502.444444444445</v>
          </cell>
          <cell r="E27632">
            <v>0.12224416555194882</v>
          </cell>
        </row>
        <row r="27633">
          <cell r="A27633">
            <v>44502.447916666664</v>
          </cell>
          <cell r="E27633">
            <v>0.12282752854037525</v>
          </cell>
        </row>
        <row r="27634">
          <cell r="A27634">
            <v>44502.451388888891</v>
          </cell>
          <cell r="E27634">
            <v>0.12282771448225659</v>
          </cell>
        </row>
        <row r="27635">
          <cell r="A27635">
            <v>44502.454861111109</v>
          </cell>
          <cell r="E27635">
            <v>0.12282790042413792</v>
          </cell>
        </row>
        <row r="27636">
          <cell r="A27636">
            <v>44502.458333333336</v>
          </cell>
          <cell r="E27636">
            <v>0.12166153228497928</v>
          </cell>
        </row>
        <row r="27637">
          <cell r="A27637">
            <v>44502.461805555555</v>
          </cell>
          <cell r="E27637">
            <v>0.12049520225970073</v>
          </cell>
        </row>
        <row r="27638">
          <cell r="A27638">
            <v>44502.465277777781</v>
          </cell>
          <cell r="E27638">
            <v>0.11932884235462929</v>
          </cell>
        </row>
        <row r="27639">
          <cell r="A27639">
            <v>44502.46875</v>
          </cell>
          <cell r="E27639">
            <v>0.11991235092085747</v>
          </cell>
        </row>
        <row r="27640">
          <cell r="A27640">
            <v>44502.472222222219</v>
          </cell>
          <cell r="E27640">
            <v>0.11991260774665932</v>
          </cell>
        </row>
        <row r="27641">
          <cell r="A27641">
            <v>44502.475694444445</v>
          </cell>
          <cell r="E27641">
            <v>0.11991286457245821</v>
          </cell>
        </row>
        <row r="27642">
          <cell r="A27642">
            <v>44502.479166666664</v>
          </cell>
          <cell r="E27642">
            <v>0.11932979537447153</v>
          </cell>
        </row>
        <row r="27643">
          <cell r="A27643">
            <v>44502.482638888891</v>
          </cell>
          <cell r="E27643">
            <v>0.11874686603117644</v>
          </cell>
        </row>
        <row r="27644">
          <cell r="A27644">
            <v>44502.486111111109</v>
          </cell>
          <cell r="E27644">
            <v>0.11816390729792112</v>
          </cell>
        </row>
        <row r="27645">
          <cell r="A27645">
            <v>44502.489583333336</v>
          </cell>
          <cell r="E27645">
            <v>0.11816428928343448</v>
          </cell>
        </row>
        <row r="27646">
          <cell r="A27646">
            <v>44502.493055555555</v>
          </cell>
          <cell r="E27646">
            <v>0.11991474283303515</v>
          </cell>
        </row>
        <row r="27647">
          <cell r="A27647">
            <v>44502.496527777781</v>
          </cell>
          <cell r="E27647">
            <v>0.12166526740837603</v>
          </cell>
        </row>
        <row r="27648">
          <cell r="A27648">
            <v>44502.5</v>
          </cell>
          <cell r="E27648">
            <v>0.12283245738785664</v>
          </cell>
        </row>
        <row r="27649">
          <cell r="A27649">
            <v>44502.503472222219</v>
          </cell>
          <cell r="E27649">
            <v>0.12166601965700419</v>
          </cell>
        </row>
        <row r="27650">
          <cell r="A27650">
            <v>44502.506944444445</v>
          </cell>
          <cell r="E27650">
            <v>0.12049953522877047</v>
          </cell>
        </row>
        <row r="27651">
          <cell r="A27651">
            <v>44502.510416666664</v>
          </cell>
          <cell r="E27651">
            <v>0.11933300410315546</v>
          </cell>
        </row>
        <row r="27652">
          <cell r="A27652">
            <v>44502.513888888891</v>
          </cell>
          <cell r="E27652">
            <v>0.11991691105822687</v>
          </cell>
        </row>
        <row r="27653">
          <cell r="A27653">
            <v>44502.517361111109</v>
          </cell>
          <cell r="E27653">
            <v>0.12050085017897699</v>
          </cell>
        </row>
        <row r="27654">
          <cell r="A27654">
            <v>44502.520833333336</v>
          </cell>
          <cell r="E27654">
            <v>0.12205841436140494</v>
          </cell>
        </row>
        <row r="27655">
          <cell r="A27655">
            <v>44502.524305555555</v>
          </cell>
          <cell r="E27655">
            <v>0.1218654557500834</v>
          </cell>
        </row>
        <row r="27656">
          <cell r="A27656">
            <v>44502.527777777781</v>
          </cell>
          <cell r="E27656">
            <v>0.12167248839921696</v>
          </cell>
        </row>
        <row r="27657">
          <cell r="A27657">
            <v>44502.53125</v>
          </cell>
          <cell r="E27657">
            <v>0.12108938186128429</v>
          </cell>
        </row>
        <row r="27658">
          <cell r="A27658">
            <v>44502.534722222219</v>
          </cell>
          <cell r="E27658">
            <v>0.12069975532469858</v>
          </cell>
        </row>
        <row r="27659">
          <cell r="A27659">
            <v>44502.538194444445</v>
          </cell>
          <cell r="E27659">
            <v>0.12031010657349853</v>
          </cell>
        </row>
        <row r="27660">
          <cell r="A27660">
            <v>44502.541666666664</v>
          </cell>
          <cell r="E27660">
            <v>0.12031059937712253</v>
          </cell>
        </row>
        <row r="27661">
          <cell r="A27661">
            <v>44502.545138888891</v>
          </cell>
          <cell r="E27661">
            <v>0.12011751531125836</v>
          </cell>
        </row>
        <row r="27662">
          <cell r="A27662">
            <v>44502.548611111109</v>
          </cell>
          <cell r="E27662">
            <v>0.11992442377754524</v>
          </cell>
        </row>
        <row r="27663">
          <cell r="A27663">
            <v>44502.552083333336</v>
          </cell>
          <cell r="E27663">
            <v>0.11875752632380307</v>
          </cell>
        </row>
        <row r="27664">
          <cell r="A27664">
            <v>44502.555555555555</v>
          </cell>
          <cell r="E27664">
            <v>0.11934110069275271</v>
          </cell>
        </row>
        <row r="27665">
          <cell r="A27665">
            <v>44502.559027777781</v>
          </cell>
          <cell r="E27665">
            <v>0.11992467236762563</v>
          </cell>
        </row>
        <row r="27666">
          <cell r="A27666">
            <v>44502.5625</v>
          </cell>
          <cell r="E27666">
            <v>0.12147869815458512</v>
          </cell>
        </row>
        <row r="27667">
          <cell r="A27667">
            <v>44502.565972222219</v>
          </cell>
          <cell r="E27667">
            <v>0.12069857468770967</v>
          </cell>
        </row>
        <row r="27668">
          <cell r="A27668">
            <v>44502.569444444445</v>
          </cell>
          <cell r="E27668">
            <v>0.11991842971577749</v>
          </cell>
        </row>
        <row r="27669">
          <cell r="A27669">
            <v>44502.572916666664</v>
          </cell>
          <cell r="E27669">
            <v>0.11875139848663513</v>
          </cell>
        </row>
        <row r="27670">
          <cell r="A27670">
            <v>44502.576388888891</v>
          </cell>
          <cell r="E27670">
            <v>0.11991857526115846</v>
          </cell>
        </row>
        <row r="27671">
          <cell r="A27671">
            <v>44502.579861111109</v>
          </cell>
          <cell r="E27671">
            <v>0.12108573995314556</v>
          </cell>
        </row>
        <row r="27672">
          <cell r="A27672">
            <v>44502.583333333336</v>
          </cell>
          <cell r="E27672">
            <v>0.1216692694552886</v>
          </cell>
        </row>
        <row r="27673">
          <cell r="A27673">
            <v>44502.586805555555</v>
          </cell>
          <cell r="E27673">
            <v>0.12108549961557938</v>
          </cell>
        </row>
        <row r="27674">
          <cell r="A27674">
            <v>44502.590277777781</v>
          </cell>
          <cell r="E27674">
            <v>0.12050173924596551</v>
          </cell>
        </row>
        <row r="27675">
          <cell r="A27675">
            <v>44502.59375</v>
          </cell>
          <cell r="E27675">
            <v>0.1203081725838934</v>
          </cell>
        </row>
        <row r="27676">
          <cell r="A27676">
            <v>44502.597222222219</v>
          </cell>
          <cell r="E27676">
            <v>0.12011451209880354</v>
          </cell>
        </row>
        <row r="27677">
          <cell r="A27677">
            <v>44502.600694444445</v>
          </cell>
          <cell r="E27677">
            <v>0.11992085694402616</v>
          </cell>
        </row>
        <row r="27678">
          <cell r="A27678">
            <v>44502.604166666664</v>
          </cell>
          <cell r="E27678">
            <v>0.11933703901091108</v>
          </cell>
        </row>
        <row r="27679">
          <cell r="A27679">
            <v>44502.607638888891</v>
          </cell>
          <cell r="E27679">
            <v>0.11992072202171629</v>
          </cell>
        </row>
        <row r="27680">
          <cell r="A27680">
            <v>44502.611111111109</v>
          </cell>
          <cell r="E27680">
            <v>0.1205044118085401</v>
          </cell>
        </row>
        <row r="27681">
          <cell r="A27681">
            <v>44502.614583333336</v>
          </cell>
          <cell r="E27681">
            <v>0.12167170331330435</v>
          </cell>
        </row>
        <row r="27682">
          <cell r="A27682">
            <v>44502.618055555555</v>
          </cell>
          <cell r="E27682">
            <v>0.12225540599975641</v>
          </cell>
        </row>
        <row r="27683">
          <cell r="A27683">
            <v>44502.621527777781</v>
          </cell>
          <cell r="E27683">
            <v>0.12283911521730778</v>
          </cell>
        </row>
        <row r="27684">
          <cell r="A27684">
            <v>44502.625</v>
          </cell>
          <cell r="E27684">
            <v>0.12225562148881096</v>
          </cell>
        </row>
        <row r="27685">
          <cell r="A27685">
            <v>44502.628472222219</v>
          </cell>
          <cell r="E27685">
            <v>0.12108836140494353</v>
          </cell>
        </row>
        <row r="27686">
          <cell r="A27686">
            <v>44502.631944444445</v>
          </cell>
          <cell r="E27686">
            <v>0.11992110785218137</v>
          </cell>
        </row>
        <row r="27687">
          <cell r="A27687">
            <v>44502.635416666664</v>
          </cell>
          <cell r="E27687">
            <v>0.11894728249185987</v>
          </cell>
        </row>
        <row r="27688">
          <cell r="A27688">
            <v>44502.638888888891</v>
          </cell>
          <cell r="E27688">
            <v>0.11855677461007788</v>
          </cell>
        </row>
        <row r="27689">
          <cell r="A27689">
            <v>44502.642361111109</v>
          </cell>
          <cell r="E27689">
            <v>0.11816628326644638</v>
          </cell>
        </row>
        <row r="27690">
          <cell r="A27690">
            <v>44502.645833333336</v>
          </cell>
          <cell r="E27690">
            <v>0.11855611520433414</v>
          </cell>
        </row>
        <row r="27691">
          <cell r="A27691">
            <v>44502.649305555555</v>
          </cell>
          <cell r="E27691">
            <v>0.11836244793669456</v>
          </cell>
        </row>
        <row r="27692">
          <cell r="A27692">
            <v>44502.652777777781</v>
          </cell>
          <cell r="E27692">
            <v>0.11816878716283669</v>
          </cell>
        </row>
        <row r="27693">
          <cell r="A27693">
            <v>44502.65625</v>
          </cell>
          <cell r="E27693">
            <v>0.11758499916036382</v>
          </cell>
        </row>
        <row r="27694">
          <cell r="A27694">
            <v>44502.659722222219</v>
          </cell>
          <cell r="E27694">
            <v>0.1175848838719469</v>
          </cell>
        </row>
        <row r="27695">
          <cell r="A27695">
            <v>44502.663194444445</v>
          </cell>
          <cell r="E27695">
            <v>0.11758476858353001</v>
          </cell>
        </row>
        <row r="27696">
          <cell r="A27696">
            <v>44502.666666666664</v>
          </cell>
          <cell r="E27696">
            <v>0.11816817280280362</v>
          </cell>
        </row>
        <row r="27697">
          <cell r="A27697">
            <v>44502.670138888891</v>
          </cell>
          <cell r="E27697">
            <v>0.11933504726800027</v>
          </cell>
        </row>
        <row r="27698">
          <cell r="A27698">
            <v>44502.673611111109</v>
          </cell>
          <cell r="E27698">
            <v>0.12050189822122578</v>
          </cell>
        </row>
        <row r="27699">
          <cell r="A27699">
            <v>44502.677083333336</v>
          </cell>
          <cell r="E27699">
            <v>0.12050172191505432</v>
          </cell>
        </row>
        <row r="27700">
          <cell r="A27700">
            <v>44502.680555555555</v>
          </cell>
          <cell r="E27700">
            <v>0.11991812535901425</v>
          </cell>
        </row>
        <row r="27701">
          <cell r="A27701">
            <v>44502.684027777781</v>
          </cell>
          <cell r="E27701">
            <v>0.11933453533407944</v>
          </cell>
        </row>
        <row r="27702">
          <cell r="A27702">
            <v>44502.6875</v>
          </cell>
          <cell r="E27702">
            <v>0.11894433778578599</v>
          </cell>
        </row>
        <row r="27703">
          <cell r="A27703">
            <v>44502.690972222219</v>
          </cell>
          <cell r="E27703">
            <v>0.11855409781448445</v>
          </cell>
        </row>
        <row r="27704">
          <cell r="A27704">
            <v>44502.694444444445</v>
          </cell>
          <cell r="E27704">
            <v>0.11816386455668956</v>
          </cell>
        </row>
        <row r="27705">
          <cell r="A27705">
            <v>44502.697916666664</v>
          </cell>
          <cell r="E27705">
            <v>0.11855383013492511</v>
          </cell>
        </row>
        <row r="27706">
          <cell r="A27706">
            <v>44502.701388888891</v>
          </cell>
          <cell r="E27706">
            <v>0.11836024500755936</v>
          </cell>
        </row>
        <row r="27707">
          <cell r="A27707">
            <v>44502.704861111109</v>
          </cell>
          <cell r="E27707">
            <v>0.11816666502110409</v>
          </cell>
        </row>
        <row r="27708">
          <cell r="A27708">
            <v>44502.708333333336</v>
          </cell>
          <cell r="E27708">
            <v>0.11719292916440774</v>
          </cell>
        </row>
        <row r="27709">
          <cell r="A27709">
            <v>44502.711805555555</v>
          </cell>
          <cell r="E27709">
            <v>0.11796959172664642</v>
          </cell>
        </row>
        <row r="27710">
          <cell r="A27710">
            <v>44502.715277777781</v>
          </cell>
          <cell r="E27710">
            <v>0.11874623722358137</v>
          </cell>
        </row>
        <row r="27711">
          <cell r="A27711">
            <v>44502.71875</v>
          </cell>
          <cell r="E27711">
            <v>0.11991293330687935</v>
          </cell>
        </row>
        <row r="27712">
          <cell r="A27712">
            <v>44502.722222222219</v>
          </cell>
          <cell r="E27712">
            <v>0.11991275226262496</v>
          </cell>
        </row>
        <row r="27713">
          <cell r="A27713">
            <v>44502.725694444445</v>
          </cell>
          <cell r="E27713">
            <v>0.11991257121837057</v>
          </cell>
        </row>
        <row r="27714">
          <cell r="A27714">
            <v>44502.729166666664</v>
          </cell>
          <cell r="E27714">
            <v>0.11991239017411617</v>
          </cell>
        </row>
        <row r="27715">
          <cell r="A27715">
            <v>44502.732638888891</v>
          </cell>
          <cell r="E27715">
            <v>0.12049558929135366</v>
          </cell>
        </row>
        <row r="27716">
          <cell r="A27716">
            <v>44502.736111111109</v>
          </cell>
          <cell r="E27716">
            <v>0.12107877395853034</v>
          </cell>
        </row>
        <row r="27717">
          <cell r="A27717">
            <v>44502.739583333336</v>
          </cell>
          <cell r="E27717">
            <v>0.12107855006511195</v>
          </cell>
        </row>
        <row r="27718">
          <cell r="A27718">
            <v>44502.743055555555</v>
          </cell>
          <cell r="E27718">
            <v>0.120494956423811</v>
          </cell>
        </row>
        <row r="27719">
          <cell r="A27719">
            <v>44502.746527777781</v>
          </cell>
          <cell r="E27719">
            <v>0.11991137608963096</v>
          </cell>
        </row>
        <row r="27720">
          <cell r="A27720">
            <v>44502.75</v>
          </cell>
          <cell r="E27720">
            <v>0.12049455736226573</v>
          </cell>
        </row>
        <row r="27721">
          <cell r="A27721">
            <v>44502.753472222219</v>
          </cell>
          <cell r="E27721">
            <v>0.12107775062647079</v>
          </cell>
        </row>
        <row r="27722">
          <cell r="A27722">
            <v>44502.756944444445</v>
          </cell>
          <cell r="E27722">
            <v>0.12166093221633054</v>
          </cell>
        </row>
        <row r="27723">
          <cell r="A27723">
            <v>44502.760416666664</v>
          </cell>
          <cell r="E27723">
            <v>0.12166074549351596</v>
          </cell>
        </row>
        <row r="27724">
          <cell r="A27724">
            <v>44502.763888888891</v>
          </cell>
          <cell r="E27724">
            <v>0.12166054440740798</v>
          </cell>
        </row>
        <row r="27725">
          <cell r="A27725">
            <v>44502.767361111109</v>
          </cell>
          <cell r="E27725">
            <v>0.12166034332129998</v>
          </cell>
        </row>
        <row r="27726">
          <cell r="A27726">
            <v>44502.770833333336</v>
          </cell>
          <cell r="E27726">
            <v>0.12166014223519199</v>
          </cell>
        </row>
        <row r="27727">
          <cell r="A27727">
            <v>44502.774305555555</v>
          </cell>
          <cell r="E27727">
            <v>0.12224329688099077</v>
          </cell>
        </row>
        <row r="27728">
          <cell r="A27728">
            <v>44502.777777777781</v>
          </cell>
          <cell r="E27728">
            <v>0.12282644042391272</v>
          </cell>
        </row>
        <row r="27729">
          <cell r="A27729">
            <v>44502.78125</v>
          </cell>
          <cell r="E27729">
            <v>0.12282625173850339</v>
          </cell>
        </row>
        <row r="27730">
          <cell r="A27730">
            <v>44502.784722222219</v>
          </cell>
          <cell r="E27730">
            <v>0.12224276363794923</v>
          </cell>
        </row>
        <row r="27731">
          <cell r="A27731">
            <v>44502.788194444445</v>
          </cell>
          <cell r="E27731">
            <v>0.12165928566060358</v>
          </cell>
        </row>
        <row r="27732">
          <cell r="A27732">
            <v>44502.791666666664</v>
          </cell>
          <cell r="E27732">
            <v>0.12127247523788499</v>
          </cell>
        </row>
        <row r="27733">
          <cell r="A27733">
            <v>44502.795138888891</v>
          </cell>
          <cell r="E27733">
            <v>0.12146897757428328</v>
          </cell>
        </row>
        <row r="27734">
          <cell r="A27734">
            <v>44502.798611111109</v>
          </cell>
          <cell r="E27734">
            <v>0.12166547660781281</v>
          </cell>
        </row>
        <row r="27735">
          <cell r="A27735">
            <v>44502.802083333336</v>
          </cell>
          <cell r="E27735">
            <v>0.12263524987558061</v>
          </cell>
        </row>
        <row r="27736">
          <cell r="A27736">
            <v>44502.805555555555</v>
          </cell>
          <cell r="E27736">
            <v>0.1230216784709333</v>
          </cell>
        </row>
        <row r="27737">
          <cell r="A27737">
            <v>44502.809027777781</v>
          </cell>
          <cell r="E27737">
            <v>0.12340809894905888</v>
          </cell>
        </row>
        <row r="27738">
          <cell r="A27738">
            <v>44502.8125</v>
          </cell>
          <cell r="E27738">
            <v>0.12243798524758341</v>
          </cell>
        </row>
        <row r="27739">
          <cell r="A27739">
            <v>44502.815972222219</v>
          </cell>
          <cell r="E27739">
            <v>0.12205120799446875</v>
          </cell>
        </row>
        <row r="27740">
          <cell r="A27740">
            <v>44502.819444444445</v>
          </cell>
          <cell r="E27740">
            <v>0.12166443685632888</v>
          </cell>
        </row>
        <row r="27741">
          <cell r="A27741">
            <v>44502.822916666664</v>
          </cell>
          <cell r="E27741">
            <v>0.12224754829258827</v>
          </cell>
        </row>
        <row r="27742">
          <cell r="A27742">
            <v>44502.826388888891</v>
          </cell>
          <cell r="E27742">
            <v>0.12224744457052024</v>
          </cell>
        </row>
        <row r="27743">
          <cell r="A27743">
            <v>44502.829861111109</v>
          </cell>
          <cell r="E27743">
            <v>0.12224734084845221</v>
          </cell>
        </row>
        <row r="27744">
          <cell r="A27744">
            <v>44502.833333333336</v>
          </cell>
          <cell r="E27744">
            <v>0.12224723712638418</v>
          </cell>
        </row>
        <row r="27745">
          <cell r="A27745">
            <v>44502.836805555555</v>
          </cell>
          <cell r="E27745">
            <v>0.12224711185167864</v>
          </cell>
        </row>
        <row r="27746">
          <cell r="A27746">
            <v>44502.840277777781</v>
          </cell>
          <cell r="E27746">
            <v>0.12224698657697308</v>
          </cell>
        </row>
        <row r="27747">
          <cell r="A27747">
            <v>44502.84375</v>
          </cell>
          <cell r="E27747">
            <v>0.12224686130226756</v>
          </cell>
        </row>
        <row r="27748">
          <cell r="A27748">
            <v>44502.847222222219</v>
          </cell>
          <cell r="E27748">
            <v>0.12224670369860573</v>
          </cell>
        </row>
        <row r="27749">
          <cell r="A27749">
            <v>44502.850694444445</v>
          </cell>
          <cell r="E27749">
            <v>0.12224654609494393</v>
          </cell>
        </row>
        <row r="27750">
          <cell r="A27750">
            <v>44502.854166666664</v>
          </cell>
          <cell r="E27750">
            <v>0.12282961238495732</v>
          </cell>
        </row>
        <row r="27751">
          <cell r="A27751">
            <v>44502.857638888891</v>
          </cell>
          <cell r="E27751">
            <v>0.12341269341077024</v>
          </cell>
        </row>
        <row r="27752">
          <cell r="A27752">
            <v>44502.861111111109</v>
          </cell>
          <cell r="E27752">
            <v>0.12399576627270531</v>
          </cell>
        </row>
        <row r="27753">
          <cell r="A27753">
            <v>44502.864583333336</v>
          </cell>
          <cell r="E27753">
            <v>0.1228291960271872</v>
          </cell>
        </row>
        <row r="27754">
          <cell r="A27754">
            <v>44502.868055555555</v>
          </cell>
          <cell r="E27754">
            <v>0.12166269043958161</v>
          </cell>
        </row>
        <row r="27755">
          <cell r="A27755">
            <v>44502.871527777781</v>
          </cell>
          <cell r="E27755">
            <v>0.12049619513846212</v>
          </cell>
        </row>
        <row r="27756">
          <cell r="A27756">
            <v>44502.875</v>
          </cell>
          <cell r="E27756">
            <v>0.12166252585580424</v>
          </cell>
        </row>
        <row r="27757">
          <cell r="A27757">
            <v>44502.878472222219</v>
          </cell>
          <cell r="E27757">
            <v>0.12224567590720287</v>
          </cell>
        </row>
        <row r="27758">
          <cell r="A27758">
            <v>44502.881944444445</v>
          </cell>
          <cell r="E27758">
            <v>0.12282882269305331</v>
          </cell>
        </row>
        <row r="27759">
          <cell r="A27759">
            <v>44502.885416666664</v>
          </cell>
          <cell r="E27759">
            <v>0.12107917007468094</v>
          </cell>
        </row>
        <row r="27760">
          <cell r="A27760">
            <v>44502.888888888891</v>
          </cell>
          <cell r="E27760">
            <v>0.1204958730734811</v>
          </cell>
        </row>
        <row r="27761">
          <cell r="A27761">
            <v>44502.892361111109</v>
          </cell>
          <cell r="E27761">
            <v>0.11991258260338057</v>
          </cell>
        </row>
        <row r="27762">
          <cell r="A27762">
            <v>44502.895833333336</v>
          </cell>
          <cell r="E27762">
            <v>0.12049567714041282</v>
          </cell>
        </row>
        <row r="27763">
          <cell r="A27763">
            <v>44502.899305555555</v>
          </cell>
          <cell r="E27763">
            <v>0.12146874418657666</v>
          </cell>
        </row>
        <row r="27764">
          <cell r="A27764">
            <v>44502.902777777781</v>
          </cell>
          <cell r="E27764">
            <v>0.12244180850833936</v>
          </cell>
        </row>
        <row r="27765">
          <cell r="A27765">
            <v>44502.90625</v>
          </cell>
          <cell r="E27765">
            <v>0.12244178129230315</v>
          </cell>
        </row>
        <row r="27766">
          <cell r="A27766">
            <v>44502.909722222219</v>
          </cell>
          <cell r="E27766">
            <v>0.12146868343006473</v>
          </cell>
        </row>
        <row r="27767">
          <cell r="A27767">
            <v>44502.913194444445</v>
          </cell>
          <cell r="E27767">
            <v>0.12049558652136871</v>
          </cell>
        </row>
        <row r="27768">
          <cell r="A27768">
            <v>44502.916666666664</v>
          </cell>
          <cell r="E27768">
            <v>0.12107876388093873</v>
          </cell>
        </row>
        <row r="27769">
          <cell r="A27769">
            <v>44502.920138888891</v>
          </cell>
          <cell r="E27769">
            <v>0.12166191585085161</v>
          </cell>
        </row>
        <row r="27770">
          <cell r="A27770">
            <v>44502.923611111109</v>
          </cell>
          <cell r="E27770">
            <v>0.12224506569815329</v>
          </cell>
        </row>
        <row r="27771">
          <cell r="A27771">
            <v>44502.927083333336</v>
          </cell>
          <cell r="E27771">
            <v>0.12263492999788607</v>
          </cell>
        </row>
        <row r="27772">
          <cell r="A27772">
            <v>44502.930555555555</v>
          </cell>
          <cell r="E27772">
            <v>0.12263487914765676</v>
          </cell>
        </row>
        <row r="27773">
          <cell r="A27773">
            <v>44502.934027777781</v>
          </cell>
          <cell r="E27773">
            <v>0.12263482829742745</v>
          </cell>
        </row>
        <row r="27774">
          <cell r="A27774">
            <v>44502.9375</v>
          </cell>
          <cell r="E27774">
            <v>0.12127180664341235</v>
          </cell>
        </row>
        <row r="27775">
          <cell r="A27775">
            <v>44502.940972222219</v>
          </cell>
          <cell r="E27775">
            <v>0.12068861233119862</v>
          </cell>
        </row>
        <row r="27776">
          <cell r="A27776">
            <v>44502.944444444445</v>
          </cell>
          <cell r="E27776">
            <v>0.1201054190802905</v>
          </cell>
        </row>
        <row r="27777">
          <cell r="A27777">
            <v>44502.947916666664</v>
          </cell>
          <cell r="E27777">
            <v>0.12049529874467466</v>
          </cell>
        </row>
        <row r="27778">
          <cell r="A27778">
            <v>44502.951388888891</v>
          </cell>
          <cell r="E27778">
            <v>0.12049530609216472</v>
          </cell>
        </row>
        <row r="27779">
          <cell r="A27779">
            <v>44502.954861111109</v>
          </cell>
          <cell r="E27779">
            <v>0.12049531343965478</v>
          </cell>
        </row>
        <row r="27780">
          <cell r="A27780">
            <v>44502.958333333336</v>
          </cell>
          <cell r="E27780">
            <v>0.12107849814671486</v>
          </cell>
        </row>
        <row r="27781">
          <cell r="A27781">
            <v>44502.961805555555</v>
          </cell>
          <cell r="E27781">
            <v>0.12166167550628783</v>
          </cell>
        </row>
        <row r="27782">
          <cell r="A27782">
            <v>44502.965277777781</v>
          </cell>
          <cell r="E27782">
            <v>0.12224485286585784</v>
          </cell>
        </row>
        <row r="27783">
          <cell r="A27783">
            <v>44502.96875</v>
          </cell>
          <cell r="E27783">
            <v>0.12224485286585784</v>
          </cell>
        </row>
        <row r="27784">
          <cell r="A27784">
            <v>44502.972222222219</v>
          </cell>
          <cell r="E27784">
            <v>0.12224474510267028</v>
          </cell>
        </row>
        <row r="27785">
          <cell r="A27785">
            <v>44502.975694444445</v>
          </cell>
          <cell r="E27785">
            <v>0.12224463733948271</v>
          </cell>
        </row>
        <row r="27786">
          <cell r="A27786">
            <v>44502.979166666664</v>
          </cell>
          <cell r="E27786">
            <v>0.12166136201337856</v>
          </cell>
        </row>
        <row r="27787">
          <cell r="A27787">
            <v>44502.982638888891</v>
          </cell>
          <cell r="E27787">
            <v>0.12166120134826107</v>
          </cell>
        </row>
        <row r="27788">
          <cell r="A27788">
            <v>44502.986111111109</v>
          </cell>
          <cell r="E27788">
            <v>0.12166104068314655</v>
          </cell>
        </row>
        <row r="27789">
          <cell r="A27789">
            <v>44502.989583333336</v>
          </cell>
          <cell r="E27789">
            <v>0.12321706411953279</v>
          </cell>
        </row>
        <row r="27790">
          <cell r="A27790">
            <v>44502.993055555555</v>
          </cell>
          <cell r="E27790">
            <v>0.12418992811209559</v>
          </cell>
        </row>
        <row r="27791">
          <cell r="A27791">
            <v>44502.996527777781</v>
          </cell>
          <cell r="E27791">
            <v>0.12516277671178333</v>
          </cell>
        </row>
        <row r="27792">
          <cell r="A27792">
            <v>44503</v>
          </cell>
          <cell r="E27792">
            <v>0.12477273155813112</v>
          </cell>
        </row>
        <row r="27793">
          <cell r="A27793">
            <v>44503.003472222219</v>
          </cell>
          <cell r="E27793">
            <v>0.1243827509469309</v>
          </cell>
        </row>
        <row r="27794">
          <cell r="A27794">
            <v>44503.006944444445</v>
          </cell>
          <cell r="E27794">
            <v>0.12399277437475092</v>
          </cell>
        </row>
        <row r="27795">
          <cell r="A27795">
            <v>44503.010416666664</v>
          </cell>
          <cell r="E27795">
            <v>0.12438252942220483</v>
          </cell>
        </row>
        <row r="27796">
          <cell r="A27796">
            <v>44503.013888888891</v>
          </cell>
          <cell r="E27796">
            <v>0.12477225604536862</v>
          </cell>
        </row>
        <row r="27797">
          <cell r="A27797">
            <v>44503.017361111109</v>
          </cell>
          <cell r="E27797">
            <v>0.12516197775621049</v>
          </cell>
        </row>
        <row r="27798">
          <cell r="A27798">
            <v>44503.020833333336</v>
          </cell>
          <cell r="E27798">
            <v>0.12516183813290649</v>
          </cell>
        </row>
        <row r="27799">
          <cell r="A27799">
            <v>44503.024305555555</v>
          </cell>
          <cell r="E27799">
            <v>0.12516172488289326</v>
          </cell>
        </row>
        <row r="27800">
          <cell r="A27800">
            <v>44503.027777777781</v>
          </cell>
          <cell r="E27800">
            <v>0.12516161163288003</v>
          </cell>
        </row>
        <row r="27801">
          <cell r="A27801">
            <v>44503.03125</v>
          </cell>
          <cell r="E27801">
            <v>0.12516149838286678</v>
          </cell>
        </row>
        <row r="27802">
          <cell r="A27802">
            <v>44503.034722222219</v>
          </cell>
          <cell r="E27802">
            <v>0.12516137892737336</v>
          </cell>
        </row>
        <row r="27803">
          <cell r="A27803">
            <v>44503.038194444445</v>
          </cell>
          <cell r="E27803">
            <v>0.12516125947187995</v>
          </cell>
        </row>
        <row r="27804">
          <cell r="A27804">
            <v>44503.041666666664</v>
          </cell>
          <cell r="E27804">
            <v>0.12477129587536742</v>
          </cell>
        </row>
        <row r="27805">
          <cell r="A27805">
            <v>44503.045138888891</v>
          </cell>
          <cell r="E27805">
            <v>0.12438137240454777</v>
          </cell>
        </row>
        <row r="27806">
          <cell r="A27806">
            <v>44503.048611111109</v>
          </cell>
          <cell r="E27806">
            <v>0.12399145182653992</v>
          </cell>
        </row>
        <row r="27807">
          <cell r="A27807">
            <v>44503.052083333336</v>
          </cell>
          <cell r="E27807">
            <v>0.12340828022250377</v>
          </cell>
        </row>
        <row r="27808">
          <cell r="A27808">
            <v>44503.055555555555</v>
          </cell>
          <cell r="E27808">
            <v>0.12340822307535738</v>
          </cell>
        </row>
        <row r="27809">
          <cell r="A27809">
            <v>44503.059027777781</v>
          </cell>
          <cell r="E27809">
            <v>0.12340816592821394</v>
          </cell>
        </row>
        <row r="27810">
          <cell r="A27810">
            <v>44503.0625</v>
          </cell>
          <cell r="E27810">
            <v>0.12457428642570005</v>
          </cell>
        </row>
        <row r="27811">
          <cell r="A27811">
            <v>44503.065972222219</v>
          </cell>
          <cell r="E27811">
            <v>0.1251572930377679</v>
          </cell>
        </row>
        <row r="27812">
          <cell r="A27812">
            <v>44503.069444444445</v>
          </cell>
          <cell r="E27812">
            <v>0.12574029532297751</v>
          </cell>
        </row>
        <row r="27813">
          <cell r="A27813">
            <v>44503.072916666664</v>
          </cell>
          <cell r="E27813">
            <v>0.12574021094929996</v>
          </cell>
        </row>
        <row r="27814">
          <cell r="A27814">
            <v>44503.076388888891</v>
          </cell>
          <cell r="E27814">
            <v>0.12515705106042707</v>
          </cell>
        </row>
        <row r="27815">
          <cell r="A27815">
            <v>44503.079861111109</v>
          </cell>
          <cell r="E27815">
            <v>0.12457389525349308</v>
          </cell>
        </row>
        <row r="27816">
          <cell r="A27816">
            <v>44503.083333333336</v>
          </cell>
          <cell r="E27816">
            <v>0.12399074352849802</v>
          </cell>
        </row>
        <row r="27817">
          <cell r="A27817">
            <v>44503.086805555555</v>
          </cell>
          <cell r="E27817">
            <v>0.12399063478564512</v>
          </cell>
        </row>
        <row r="27818">
          <cell r="A27818">
            <v>44503.090277777781</v>
          </cell>
          <cell r="E27818">
            <v>0.1239905260427922</v>
          </cell>
        </row>
        <row r="27819">
          <cell r="A27819">
            <v>44503.09375</v>
          </cell>
          <cell r="E27819">
            <v>0.1239904172999393</v>
          </cell>
        </row>
        <row r="27820">
          <cell r="A27820">
            <v>44503.097222222219</v>
          </cell>
          <cell r="E27820">
            <v>0.12340730300632416</v>
          </cell>
        </row>
        <row r="27821">
          <cell r="A27821">
            <v>44503.100694444445</v>
          </cell>
          <cell r="E27821">
            <v>0.12282419140678871</v>
          </cell>
        </row>
        <row r="27822">
          <cell r="A27822">
            <v>44503.104166666664</v>
          </cell>
          <cell r="E27822">
            <v>0.12263090183512634</v>
          </cell>
        </row>
        <row r="27823">
          <cell r="A27823">
            <v>44503.107638888891</v>
          </cell>
          <cell r="E27823">
            <v>0.12302065529272335</v>
          </cell>
        </row>
        <row r="27824">
          <cell r="A27824">
            <v>44503.111111111109</v>
          </cell>
          <cell r="E27824">
            <v>0.1234104061849967</v>
          </cell>
        </row>
        <row r="27825">
          <cell r="A27825">
            <v>44503.114583333336</v>
          </cell>
          <cell r="E27825">
            <v>0.12341033902613849</v>
          </cell>
        </row>
        <row r="27826">
          <cell r="A27826">
            <v>44503.118055555555</v>
          </cell>
          <cell r="E27826">
            <v>0.12302046747548265</v>
          </cell>
        </row>
        <row r="27827">
          <cell r="A27827">
            <v>44503.121527777781</v>
          </cell>
          <cell r="E27827">
            <v>0.122630598108081</v>
          </cell>
        </row>
        <row r="27828">
          <cell r="A27828">
            <v>44503.125</v>
          </cell>
          <cell r="E27828">
            <v>0.12282378337617399</v>
          </cell>
        </row>
        <row r="27829">
          <cell r="A27829">
            <v>44503.128472222219</v>
          </cell>
          <cell r="E27829">
            <v>0.12379661455204712</v>
          </cell>
        </row>
        <row r="27830">
          <cell r="A27830">
            <v>44503.131944444445</v>
          </cell>
          <cell r="E27830">
            <v>0.12476944259485719</v>
          </cell>
        </row>
        <row r="27831">
          <cell r="A27831">
            <v>44503.135416666664</v>
          </cell>
          <cell r="E27831">
            <v>0.12515921786890161</v>
          </cell>
        </row>
        <row r="27832">
          <cell r="A27832">
            <v>44503.138888888891</v>
          </cell>
          <cell r="E27832">
            <v>0.12515912478669894</v>
          </cell>
        </row>
        <row r="27833">
          <cell r="A27833">
            <v>44503.142361111109</v>
          </cell>
          <cell r="E27833">
            <v>0.12515903170449627</v>
          </cell>
        </row>
        <row r="27834">
          <cell r="A27834">
            <v>44503.145833333336</v>
          </cell>
          <cell r="E27834">
            <v>0.12612845465583539</v>
          </cell>
        </row>
        <row r="27835">
          <cell r="A27835">
            <v>44503.149305555555</v>
          </cell>
          <cell r="E27835">
            <v>0.126707987671699</v>
          </cell>
        </row>
        <row r="27836">
          <cell r="A27836">
            <v>44503.152777777781</v>
          </cell>
          <cell r="E27836">
            <v>0.12728751200212959</v>
          </cell>
        </row>
        <row r="27837">
          <cell r="A27837">
            <v>44503.15625</v>
          </cell>
          <cell r="E27837">
            <v>0.12748056258723098</v>
          </cell>
        </row>
        <row r="27838">
          <cell r="A27838">
            <v>44503.159722222219</v>
          </cell>
          <cell r="E27838">
            <v>0.12806342331476553</v>
          </cell>
        </row>
        <row r="27839">
          <cell r="A27839">
            <v>44503.163194444445</v>
          </cell>
          <cell r="E27839">
            <v>0.12864627620497737</v>
          </cell>
        </row>
        <row r="27840">
          <cell r="A27840">
            <v>44503.166666666664</v>
          </cell>
          <cell r="E27840">
            <v>0.12806308639945746</v>
          </cell>
        </row>
        <row r="27841">
          <cell r="A27841">
            <v>44503.170138888891</v>
          </cell>
          <cell r="E27841">
            <v>0.12689693944144373</v>
          </cell>
        </row>
        <row r="27842">
          <cell r="A27842">
            <v>44503.173611111109</v>
          </cell>
          <cell r="E27842">
            <v>0.12573080342302334</v>
          </cell>
        </row>
        <row r="27843">
          <cell r="A27843">
            <v>44503.177083333336</v>
          </cell>
          <cell r="E27843">
            <v>0.12573069679321675</v>
          </cell>
        </row>
        <row r="27844">
          <cell r="A27844">
            <v>44503.180555555555</v>
          </cell>
          <cell r="E27844">
            <v>0.1263136080791803</v>
          </cell>
        </row>
        <row r="27845">
          <cell r="A27845">
            <v>44503.184027777781</v>
          </cell>
          <cell r="E27845">
            <v>0.12689651446681716</v>
          </cell>
        </row>
        <row r="27846">
          <cell r="A27846">
            <v>44503.1875</v>
          </cell>
          <cell r="E27846">
            <v>0.12631341220209288</v>
          </cell>
        </row>
        <row r="27847">
          <cell r="A27847">
            <v>44503.190972222219</v>
          </cell>
          <cell r="E27847">
            <v>0.12573031006122631</v>
          </cell>
        </row>
        <row r="27848">
          <cell r="A27848">
            <v>44503.194444444445</v>
          </cell>
          <cell r="E27848">
            <v>0.12514721306360277</v>
          </cell>
        </row>
        <row r="27849">
          <cell r="A27849">
            <v>44503.197916666664</v>
          </cell>
          <cell r="E27849">
            <v>0.12573010953352756</v>
          </cell>
        </row>
        <row r="27850">
          <cell r="A27850">
            <v>44503.201388888891</v>
          </cell>
          <cell r="E27850">
            <v>0.12573001404414572</v>
          </cell>
        </row>
        <row r="27851">
          <cell r="A27851">
            <v>44503.204861111109</v>
          </cell>
          <cell r="E27851">
            <v>0.12572991855476684</v>
          </cell>
        </row>
        <row r="27852">
          <cell r="A27852">
            <v>44503.208333333336</v>
          </cell>
          <cell r="E27852">
            <v>0.12553660457823981</v>
          </cell>
        </row>
        <row r="27853">
          <cell r="A27853">
            <v>44503.211805555555</v>
          </cell>
          <cell r="E27853">
            <v>0.12592630869569166</v>
          </cell>
        </row>
        <row r="27854">
          <cell r="A27854">
            <v>44503.215277777781</v>
          </cell>
          <cell r="E27854">
            <v>0.12631601062988931</v>
          </cell>
        </row>
        <row r="27855">
          <cell r="A27855">
            <v>44503.21875</v>
          </cell>
          <cell r="E27855">
            <v>0.1263159453281967</v>
          </cell>
        </row>
        <row r="27856">
          <cell r="A27856">
            <v>44503.222222222219</v>
          </cell>
          <cell r="E27856">
            <v>0.12573293157740378</v>
          </cell>
        </row>
        <row r="27857">
          <cell r="A27857">
            <v>44503.225694444445</v>
          </cell>
          <cell r="E27857">
            <v>0.12514991945938347</v>
          </cell>
        </row>
        <row r="27858">
          <cell r="A27858">
            <v>44503.229166666664</v>
          </cell>
          <cell r="E27858">
            <v>0.12417714555894627</v>
          </cell>
        </row>
        <row r="27859">
          <cell r="A27859">
            <v>44503.232638888891</v>
          </cell>
          <cell r="E27859">
            <v>0.12437032121022293</v>
          </cell>
        </row>
        <row r="27860">
          <cell r="A27860">
            <v>44503.236111111109</v>
          </cell>
          <cell r="E27860">
            <v>0.12456349613095211</v>
          </cell>
        </row>
        <row r="27861">
          <cell r="A27861">
            <v>44503.239583333336</v>
          </cell>
          <cell r="E27861">
            <v>0.12514643152577848</v>
          </cell>
        </row>
        <row r="27862">
          <cell r="A27862">
            <v>44503.243055555555</v>
          </cell>
          <cell r="E27862">
            <v>0.12456339950049489</v>
          </cell>
        </row>
        <row r="27863">
          <cell r="A27863">
            <v>44503.246527777781</v>
          </cell>
          <cell r="E27863">
            <v>0.12398037049584314</v>
          </cell>
        </row>
        <row r="27864">
          <cell r="A27864">
            <v>44503.25</v>
          </cell>
          <cell r="E27864">
            <v>0.12378710268721455</v>
          </cell>
        </row>
        <row r="27865">
          <cell r="A27865">
            <v>44503.253472222219</v>
          </cell>
          <cell r="E27865">
            <v>0.12475981268548106</v>
          </cell>
        </row>
        <row r="27866">
          <cell r="A27866">
            <v>44503.256944444445</v>
          </cell>
          <cell r="E27866">
            <v>0.12573252091288881</v>
          </cell>
        </row>
        <row r="27867">
          <cell r="A27867">
            <v>44503.260416666664</v>
          </cell>
          <cell r="E27867">
            <v>0.12689844029627501</v>
          </cell>
        </row>
        <row r="27868">
          <cell r="A27868">
            <v>44503.263888888891</v>
          </cell>
          <cell r="E27868">
            <v>0.1274813194825721</v>
          </cell>
        </row>
        <row r="27869">
          <cell r="A27869">
            <v>44503.267361111109</v>
          </cell>
          <cell r="E27869">
            <v>0.128064194342011</v>
          </cell>
        </row>
        <row r="27870">
          <cell r="A27870">
            <v>44503.270833333336</v>
          </cell>
          <cell r="E27870">
            <v>0.12748113777937617</v>
          </cell>
        </row>
        <row r="27871">
          <cell r="A27871">
            <v>44503.274305555555</v>
          </cell>
          <cell r="E27871">
            <v>0.12748101092997521</v>
          </cell>
        </row>
        <row r="27872">
          <cell r="A27872">
            <v>44503.277777777781</v>
          </cell>
          <cell r="E27872">
            <v>0.12748088408057426</v>
          </cell>
        </row>
        <row r="27873">
          <cell r="A27873">
            <v>44503.28125</v>
          </cell>
          <cell r="E27873">
            <v>0.12709101051787389</v>
          </cell>
        </row>
        <row r="27874">
          <cell r="A27874">
            <v>44503.284722222219</v>
          </cell>
          <cell r="E27874">
            <v>0.12611825589911513</v>
          </cell>
        </row>
        <row r="27875">
          <cell r="A27875">
            <v>44503.288194444445</v>
          </cell>
          <cell r="E27875">
            <v>0.12514550577562078</v>
          </cell>
        </row>
        <row r="27876">
          <cell r="A27876">
            <v>44503.291666666664</v>
          </cell>
          <cell r="E27876">
            <v>0.12475904173737555</v>
          </cell>
        </row>
        <row r="27877">
          <cell r="A27877">
            <v>44503.295138888891</v>
          </cell>
          <cell r="E27877">
            <v>0.12495552243296644</v>
          </cell>
        </row>
        <row r="27878">
          <cell r="A27878">
            <v>44503.298611111109</v>
          </cell>
          <cell r="E27878">
            <v>0.12515200211017485</v>
          </cell>
        </row>
        <row r="27879">
          <cell r="A27879">
            <v>44503.302083333336</v>
          </cell>
          <cell r="E27879">
            <v>0.12670424640813308</v>
          </cell>
        </row>
        <row r="27880">
          <cell r="A27880">
            <v>44503.305555555555</v>
          </cell>
          <cell r="E27880">
            <v>0.12748035268443514</v>
          </cell>
        </row>
        <row r="27881">
          <cell r="A27881">
            <v>44503.309027777781</v>
          </cell>
          <cell r="E27881">
            <v>0.1282564561346359</v>
          </cell>
        </row>
        <row r="27882">
          <cell r="A27882">
            <v>44503.3125</v>
          </cell>
          <cell r="E27882">
            <v>0.12748026354701825</v>
          </cell>
        </row>
        <row r="27883">
          <cell r="A27883">
            <v>44503.315972222219</v>
          </cell>
          <cell r="E27883">
            <v>0.1274802172641287</v>
          </cell>
        </row>
        <row r="27884">
          <cell r="A27884">
            <v>44503.319444444445</v>
          </cell>
          <cell r="E27884">
            <v>0.12748017098123918</v>
          </cell>
        </row>
        <row r="27885">
          <cell r="A27885">
            <v>44503.322916666664</v>
          </cell>
          <cell r="E27885">
            <v>0.12651077971437649</v>
          </cell>
        </row>
        <row r="27886">
          <cell r="A27886">
            <v>44503.326388888891</v>
          </cell>
          <cell r="E27886">
            <v>0.12554144577939561</v>
          </cell>
        </row>
        <row r="27887">
          <cell r="A27887">
            <v>44503.329861111109</v>
          </cell>
          <cell r="E27887">
            <v>0.12457211089413936</v>
          </cell>
        </row>
        <row r="27888">
          <cell r="A27888">
            <v>44503.333333333336</v>
          </cell>
          <cell r="E27888">
            <v>0.12476532453240763</v>
          </cell>
        </row>
        <row r="27889">
          <cell r="A27889">
            <v>44503.336805555555</v>
          </cell>
          <cell r="E27889">
            <v>0.12495855834898288</v>
          </cell>
        </row>
        <row r="27890">
          <cell r="A27890">
            <v>44503.340277777781</v>
          </cell>
          <cell r="E27890">
            <v>0.12515179270670662</v>
          </cell>
        </row>
        <row r="27891">
          <cell r="A27891">
            <v>44503.34375</v>
          </cell>
          <cell r="E27891">
            <v>0.12573476645916465</v>
          </cell>
        </row>
        <row r="27892">
          <cell r="A27892">
            <v>44503.347222222219</v>
          </cell>
          <cell r="E27892">
            <v>0.12631779572599203</v>
          </cell>
        </row>
        <row r="27893">
          <cell r="A27893">
            <v>44503.350694444445</v>
          </cell>
          <cell r="E27893">
            <v>0.12690082931967464</v>
          </cell>
        </row>
        <row r="27894">
          <cell r="A27894">
            <v>44503.354166666664</v>
          </cell>
          <cell r="E27894">
            <v>0.12690091802020892</v>
          </cell>
        </row>
        <row r="27895">
          <cell r="A27895">
            <v>44503.357638888891</v>
          </cell>
          <cell r="E27895">
            <v>0.1257351421608231</v>
          </cell>
        </row>
        <row r="27896">
          <cell r="A27896">
            <v>44503.361111111109</v>
          </cell>
          <cell r="E27896">
            <v>0.12456935372906837</v>
          </cell>
        </row>
        <row r="27897">
          <cell r="A27897">
            <v>44503.364583333336</v>
          </cell>
          <cell r="E27897">
            <v>0.12340355272493878</v>
          </cell>
        </row>
        <row r="27898">
          <cell r="A27898">
            <v>44503.368055555555</v>
          </cell>
          <cell r="E27898">
            <v>0.12282075090374966</v>
          </cell>
        </row>
        <row r="27899">
          <cell r="A27899">
            <v>44503.371527777781</v>
          </cell>
          <cell r="E27899">
            <v>0.12223793985737563</v>
          </cell>
        </row>
        <row r="27900">
          <cell r="A27900">
            <v>44503.375</v>
          </cell>
          <cell r="E27900">
            <v>0.12029596087313986</v>
          </cell>
        </row>
        <row r="27901">
          <cell r="A27901">
            <v>44503.378472222219</v>
          </cell>
          <cell r="E27901">
            <v>0.11835402641049678</v>
          </cell>
        </row>
        <row r="27902">
          <cell r="A27902">
            <v>44503.381944444445</v>
          </cell>
          <cell r="E27902">
            <v>0.1164120421766528</v>
          </cell>
        </row>
        <row r="27903">
          <cell r="A27903">
            <v>44503.385416666664</v>
          </cell>
          <cell r="E27903">
            <v>0.11641221402814748</v>
          </cell>
        </row>
        <row r="27904">
          <cell r="A27904">
            <v>44503.388888888891</v>
          </cell>
          <cell r="E27904">
            <v>0.11757848349867848</v>
          </cell>
        </row>
        <row r="27905">
          <cell r="A27905">
            <v>44503.392361111109</v>
          </cell>
          <cell r="E27905">
            <v>0.1187447977072601</v>
          </cell>
        </row>
        <row r="27906">
          <cell r="A27906">
            <v>44503.395833333336</v>
          </cell>
          <cell r="E27906">
            <v>0.12029762122675636</v>
          </cell>
        </row>
        <row r="27907">
          <cell r="A27907">
            <v>44503.399305555555</v>
          </cell>
          <cell r="E27907">
            <v>0.12185059537446098</v>
          </cell>
        </row>
        <row r="27908">
          <cell r="A27908">
            <v>44503.402777777781</v>
          </cell>
          <cell r="E27908">
            <v>0.12340364408776328</v>
          </cell>
        </row>
        <row r="27909">
          <cell r="A27909">
            <v>44503.40625</v>
          </cell>
          <cell r="E27909">
            <v>0.12360071208316448</v>
          </cell>
        </row>
        <row r="27910">
          <cell r="A27910">
            <v>44503.409722222219</v>
          </cell>
          <cell r="E27910">
            <v>0.12263163435329601</v>
          </cell>
        </row>
        <row r="27911">
          <cell r="A27911">
            <v>44503.413194444445</v>
          </cell>
          <cell r="E27911">
            <v>0.1216625087023976</v>
          </cell>
        </row>
        <row r="27912">
          <cell r="A27912">
            <v>44503.416666666664</v>
          </cell>
          <cell r="E27912">
            <v>0.12224608356187969</v>
          </cell>
        </row>
        <row r="27913">
          <cell r="A27913">
            <v>44503.420138888891</v>
          </cell>
          <cell r="E27913">
            <v>0.12282966086609626</v>
          </cell>
        </row>
        <row r="27914">
          <cell r="A27914">
            <v>44503.423611111109</v>
          </cell>
          <cell r="E27914">
            <v>0.12341326543766187</v>
          </cell>
        </row>
        <row r="27915">
          <cell r="A27915">
            <v>44503.427083333336</v>
          </cell>
          <cell r="E27915">
            <v>0.12224743352952408</v>
          </cell>
        </row>
        <row r="27916">
          <cell r="A27916">
            <v>44503.430555555555</v>
          </cell>
          <cell r="E27916">
            <v>0.1210815243052645</v>
          </cell>
        </row>
        <row r="27917">
          <cell r="A27917">
            <v>44503.434027777781</v>
          </cell>
          <cell r="E27917">
            <v>0.11991556348529694</v>
          </cell>
        </row>
        <row r="27918">
          <cell r="A27918">
            <v>44503.4375</v>
          </cell>
          <cell r="E27918">
            <v>0.12049913090702277</v>
          </cell>
        </row>
        <row r="27919">
          <cell r="A27919">
            <v>44503.440972222219</v>
          </cell>
          <cell r="E27919">
            <v>0.12166583623999137</v>
          </cell>
        </row>
        <row r="27920">
          <cell r="A27920">
            <v>44503.444444444445</v>
          </cell>
          <cell r="E27920">
            <v>0.12283258141268981</v>
          </cell>
        </row>
        <row r="27921">
          <cell r="A27921">
            <v>44503.447916666664</v>
          </cell>
          <cell r="E27921">
            <v>0.12341614326618147</v>
          </cell>
        </row>
        <row r="27922">
          <cell r="A27922">
            <v>44503.451388888891</v>
          </cell>
          <cell r="E27922">
            <v>0.12224998795931825</v>
          </cell>
        </row>
        <row r="27923">
          <cell r="A27923">
            <v>44503.454861111109</v>
          </cell>
          <cell r="E27923">
            <v>0.12108379738450276</v>
          </cell>
        </row>
        <row r="27924">
          <cell r="A27924">
            <v>44503.458333333336</v>
          </cell>
          <cell r="E27924">
            <v>0.11933432193184304</v>
          </cell>
        </row>
        <row r="27925">
          <cell r="A27925">
            <v>44503.461805555555</v>
          </cell>
          <cell r="E27925">
            <v>0.119334532276258</v>
          </cell>
        </row>
        <row r="27926">
          <cell r="A27926">
            <v>44503.465277777781</v>
          </cell>
          <cell r="E27926">
            <v>0.119334742620667</v>
          </cell>
        </row>
        <row r="27927">
          <cell r="A27927">
            <v>44503.46875</v>
          </cell>
          <cell r="E27927">
            <v>0.12050149724946851</v>
          </cell>
        </row>
        <row r="27928">
          <cell r="A27928">
            <v>44503.472222222219</v>
          </cell>
          <cell r="E27928">
            <v>0.12108530855188053</v>
          </cell>
        </row>
        <row r="27929">
          <cell r="A27929">
            <v>44503.475694444445</v>
          </cell>
          <cell r="E27929">
            <v>0.12166915463241512</v>
          </cell>
        </row>
        <row r="27930">
          <cell r="A27930">
            <v>44503.479166666664</v>
          </cell>
          <cell r="E27930">
            <v>0.12166971118169514</v>
          </cell>
        </row>
        <row r="27931">
          <cell r="A27931">
            <v>44503.482638888891</v>
          </cell>
          <cell r="E27931">
            <v>0.12108665265552809</v>
          </cell>
        </row>
        <row r="27932">
          <cell r="A27932">
            <v>44503.486111111109</v>
          </cell>
          <cell r="E27932">
            <v>0.12050357698522053</v>
          </cell>
        </row>
        <row r="27933">
          <cell r="A27933">
            <v>44503.489583333336</v>
          </cell>
          <cell r="E27933">
            <v>0.11992048417076652</v>
          </cell>
        </row>
        <row r="27934">
          <cell r="A27934">
            <v>44503.493055555555</v>
          </cell>
          <cell r="E27934">
            <v>0.11992059073036523</v>
          </cell>
        </row>
        <row r="27935">
          <cell r="A27935">
            <v>44503.496527777781</v>
          </cell>
          <cell r="E27935">
            <v>0.11992069728996395</v>
          </cell>
        </row>
        <row r="27936">
          <cell r="A27936">
            <v>44503.5</v>
          </cell>
          <cell r="E27936">
            <v>0.11992080384956266</v>
          </cell>
        </row>
        <row r="27937">
          <cell r="A27937">
            <v>44503.503472222219</v>
          </cell>
          <cell r="E27937">
            <v>0.12050447967382431</v>
          </cell>
        </row>
        <row r="27938">
          <cell r="A27938">
            <v>44503.506944444445</v>
          </cell>
          <cell r="E27938">
            <v>0.12108817647924906</v>
          </cell>
        </row>
        <row r="27939">
          <cell r="A27939">
            <v>44503.510416666664</v>
          </cell>
          <cell r="E27939">
            <v>0.12264199268243969</v>
          </cell>
        </row>
        <row r="27940">
          <cell r="A27940">
            <v>44503.513888888891</v>
          </cell>
          <cell r="E27940">
            <v>0.12244554688252678</v>
          </cell>
        </row>
        <row r="27941">
          <cell r="A27941">
            <v>44503.517361111109</v>
          </cell>
          <cell r="E27941">
            <v>0.12224909621087808</v>
          </cell>
        </row>
        <row r="27942">
          <cell r="A27942">
            <v>44503.520833333336</v>
          </cell>
          <cell r="E27942">
            <v>0.1226393886565541</v>
          </cell>
        </row>
        <row r="27943">
          <cell r="A27943">
            <v>44503.524305555555</v>
          </cell>
          <cell r="E27943">
            <v>0.12361288575527657</v>
          </cell>
        </row>
        <row r="27944">
          <cell r="A27944">
            <v>44503.527777777781</v>
          </cell>
          <cell r="E27944">
            <v>0.12458638557840315</v>
          </cell>
        </row>
        <row r="27945">
          <cell r="A27945">
            <v>44503.53125</v>
          </cell>
          <cell r="E27945">
            <v>0.12361294344356995</v>
          </cell>
        </row>
        <row r="27946">
          <cell r="A27946">
            <v>44503.534722222219</v>
          </cell>
          <cell r="E27946">
            <v>0.1226396359940624</v>
          </cell>
        </row>
        <row r="27947">
          <cell r="A27947">
            <v>44503.538194444445</v>
          </cell>
          <cell r="E27947">
            <v>0.12166631219813737</v>
          </cell>
        </row>
        <row r="27948">
          <cell r="A27948">
            <v>44503.541666666664</v>
          </cell>
          <cell r="E27948">
            <v>0.1210830375787903</v>
          </cell>
        </row>
        <row r="27949">
          <cell r="A27949">
            <v>44503.545138888891</v>
          </cell>
          <cell r="E27949">
            <v>0.1210833741134284</v>
          </cell>
        </row>
        <row r="27950">
          <cell r="A27950">
            <v>44503.548611111109</v>
          </cell>
          <cell r="E27950">
            <v>0.1210837106480665</v>
          </cell>
        </row>
        <row r="27951">
          <cell r="A27951">
            <v>44503.552083333336</v>
          </cell>
          <cell r="E27951">
            <v>0.12108404718270462</v>
          </cell>
        </row>
        <row r="27952">
          <cell r="A27952">
            <v>44503.555555555555</v>
          </cell>
          <cell r="E27952">
            <v>0.11991713592874334</v>
          </cell>
        </row>
        <row r="27953">
          <cell r="A27953">
            <v>44503.559027777781</v>
          </cell>
          <cell r="E27953">
            <v>0.11875022238889624</v>
          </cell>
        </row>
        <row r="27954">
          <cell r="A27954">
            <v>44503.5625</v>
          </cell>
          <cell r="E27954">
            <v>0.11855686063642452</v>
          </cell>
        </row>
        <row r="27955">
          <cell r="A27955">
            <v>44503.565972222219</v>
          </cell>
          <cell r="E27955">
            <v>0.11953036845081978</v>
          </cell>
        </row>
        <row r="27956">
          <cell r="A27956">
            <v>44503.569444444445</v>
          </cell>
          <cell r="E27956">
            <v>0.12050387081641269</v>
          </cell>
        </row>
        <row r="27957">
          <cell r="A27957">
            <v>44503.572916666664</v>
          </cell>
          <cell r="E27957">
            <v>0.12108728256091564</v>
          </cell>
        </row>
        <row r="27958">
          <cell r="A27958">
            <v>44503.576388888891</v>
          </cell>
          <cell r="E27958">
            <v>0.12069713548311606</v>
          </cell>
        </row>
        <row r="27959">
          <cell r="A27959">
            <v>44503.579861111109</v>
          </cell>
          <cell r="E27959">
            <v>0.12030699113438123</v>
          </cell>
        </row>
        <row r="27960">
          <cell r="A27960">
            <v>44503.583333333336</v>
          </cell>
          <cell r="E27960">
            <v>0.11933339490985397</v>
          </cell>
        </row>
        <row r="27961">
          <cell r="A27961">
            <v>44503.586805555555</v>
          </cell>
          <cell r="E27961">
            <v>0.1199169394629222</v>
          </cell>
        </row>
        <row r="27962">
          <cell r="A27962">
            <v>44503.590277777781</v>
          </cell>
          <cell r="E27962">
            <v>0.12050049022054057</v>
          </cell>
        </row>
        <row r="27963">
          <cell r="A27963">
            <v>44503.59375</v>
          </cell>
          <cell r="E27963">
            <v>0.1214741344836576</v>
          </cell>
        </row>
        <row r="27964">
          <cell r="A27964">
            <v>44503.597222222219</v>
          </cell>
          <cell r="E27964">
            <v>0.12186418747113374</v>
          </cell>
        </row>
        <row r="27965">
          <cell r="A27965">
            <v>44503.600694444445</v>
          </cell>
          <cell r="E27965">
            <v>0.12225423903949464</v>
          </cell>
        </row>
        <row r="27966">
          <cell r="A27966">
            <v>44503.604166666664</v>
          </cell>
          <cell r="E27966">
            <v>0.12225420401645869</v>
          </cell>
        </row>
        <row r="27967">
          <cell r="A27967">
            <v>44503.607638888891</v>
          </cell>
          <cell r="E27967">
            <v>0.12167070410207499</v>
          </cell>
        </row>
        <row r="27968">
          <cell r="A27968">
            <v>44503.611111111109</v>
          </cell>
          <cell r="E27968">
            <v>0.12108720663685167</v>
          </cell>
        </row>
        <row r="27969">
          <cell r="A27969">
            <v>44503.614583333336</v>
          </cell>
          <cell r="E27969">
            <v>0.12050371162079469</v>
          </cell>
        </row>
        <row r="27970">
          <cell r="A27970">
            <v>44503.618055555555</v>
          </cell>
          <cell r="E27970">
            <v>0.12050370304872296</v>
          </cell>
        </row>
        <row r="27971">
          <cell r="A27971">
            <v>44503.621527777781</v>
          </cell>
          <cell r="E27971">
            <v>0.12050369447665121</v>
          </cell>
        </row>
        <row r="27972">
          <cell r="A27972">
            <v>44503.625</v>
          </cell>
          <cell r="E27972">
            <v>0.12050368590457948</v>
          </cell>
        </row>
        <row r="27973">
          <cell r="A27973">
            <v>44503.628472222219</v>
          </cell>
          <cell r="E27973">
            <v>0.12050375570573506</v>
          </cell>
        </row>
        <row r="27974">
          <cell r="A27974">
            <v>44503.631944444445</v>
          </cell>
          <cell r="E27974">
            <v>0.12050382550689064</v>
          </cell>
        </row>
        <row r="27975">
          <cell r="A27975">
            <v>44503.635416666664</v>
          </cell>
          <cell r="E27975">
            <v>0.12050389530804621</v>
          </cell>
        </row>
        <row r="27976">
          <cell r="A27976">
            <v>44503.638888888891</v>
          </cell>
          <cell r="E27976">
            <v>0.12050394429131329</v>
          </cell>
        </row>
        <row r="27977">
          <cell r="A27977">
            <v>44503.642361111109</v>
          </cell>
          <cell r="E27977">
            <v>0.12050399327458036</v>
          </cell>
        </row>
        <row r="27978">
          <cell r="A27978">
            <v>44503.645833333336</v>
          </cell>
          <cell r="E27978">
            <v>0.12108751033310902</v>
          </cell>
        </row>
        <row r="27979">
          <cell r="A27979">
            <v>44503.649305555555</v>
          </cell>
          <cell r="E27979">
            <v>0.12167085170498644</v>
          </cell>
        </row>
        <row r="27980">
          <cell r="A27980">
            <v>44503.652777777781</v>
          </cell>
          <cell r="E27980">
            <v>0.12225418515790235</v>
          </cell>
        </row>
        <row r="27981">
          <cell r="A27981">
            <v>44503.65625</v>
          </cell>
          <cell r="E27981">
            <v>0.12128051615520166</v>
          </cell>
        </row>
        <row r="27982">
          <cell r="A27982">
            <v>44503.659722222219</v>
          </cell>
          <cell r="E27982">
            <v>0.12089034264252937</v>
          </cell>
        </row>
        <row r="27983">
          <cell r="A27983">
            <v>44503.663194444445</v>
          </cell>
          <cell r="E27983">
            <v>0.12050017311429896</v>
          </cell>
        </row>
        <row r="27984">
          <cell r="A27984">
            <v>44503.666666666664</v>
          </cell>
          <cell r="E27984">
            <v>0.12147360716059377</v>
          </cell>
        </row>
        <row r="27985">
          <cell r="A27985">
            <v>44503.670138888891</v>
          </cell>
          <cell r="E27985">
            <v>0.1218635777470185</v>
          </cell>
        </row>
        <row r="27986">
          <cell r="A27986">
            <v>44503.673611111109</v>
          </cell>
          <cell r="E27986">
            <v>0.12225354396693486</v>
          </cell>
        </row>
        <row r="27987">
          <cell r="A27987">
            <v>44503.677083333336</v>
          </cell>
          <cell r="E27987">
            <v>0.12186336658715174</v>
          </cell>
        </row>
        <row r="27988">
          <cell r="A27988">
            <v>44503.680555555555</v>
          </cell>
          <cell r="E27988">
            <v>0.1214731974512525</v>
          </cell>
        </row>
        <row r="27989">
          <cell r="A27989">
            <v>44503.684027777781</v>
          </cell>
          <cell r="E27989">
            <v>0.12108303251811756</v>
          </cell>
        </row>
        <row r="27990">
          <cell r="A27990">
            <v>44503.6875</v>
          </cell>
          <cell r="E27990">
            <v>0.12108293510019599</v>
          </cell>
        </row>
        <row r="27991">
          <cell r="A27991">
            <v>44503.690972222219</v>
          </cell>
          <cell r="E27991">
            <v>0.121082833886771</v>
          </cell>
        </row>
        <row r="27992">
          <cell r="A27992">
            <v>44503.694444444445</v>
          </cell>
          <cell r="E27992">
            <v>0.12108273267334602</v>
          </cell>
        </row>
        <row r="27993">
          <cell r="A27993">
            <v>44503.697916666664</v>
          </cell>
          <cell r="E27993">
            <v>0.12049921322513517</v>
          </cell>
        </row>
        <row r="27994">
          <cell r="A27994">
            <v>44503.701388888891</v>
          </cell>
          <cell r="E27994">
            <v>0.11933233104717471</v>
          </cell>
        </row>
        <row r="27995">
          <cell r="A27995">
            <v>44503.704861111109</v>
          </cell>
          <cell r="E27995">
            <v>0.11816545540031653</v>
          </cell>
        </row>
        <row r="27996">
          <cell r="A27996">
            <v>44503.708333333336</v>
          </cell>
          <cell r="E27996">
            <v>0.11758199962102273</v>
          </cell>
        </row>
        <row r="27997">
          <cell r="A27997">
            <v>44503.711805555555</v>
          </cell>
          <cell r="E27997">
            <v>0.11816536733143462</v>
          </cell>
        </row>
        <row r="27998">
          <cell r="A27998">
            <v>44503.715277777781</v>
          </cell>
          <cell r="E27998">
            <v>0.118748731531382</v>
          </cell>
        </row>
        <row r="27999">
          <cell r="A27999">
            <v>44503.71875</v>
          </cell>
          <cell r="E27999">
            <v>0.11933209222085896</v>
          </cell>
        </row>
        <row r="28000">
          <cell r="A28000">
            <v>44503.722222222219</v>
          </cell>
          <cell r="E28000">
            <v>0.11972207198814747</v>
          </cell>
        </row>
        <row r="28001">
          <cell r="A28001">
            <v>44503.725694444445</v>
          </cell>
          <cell r="E28001">
            <v>0.12011204848055468</v>
          </cell>
        </row>
        <row r="28002">
          <cell r="A28002">
            <v>44503.729166666664</v>
          </cell>
          <cell r="E28002">
            <v>0.1210854224213485</v>
          </cell>
        </row>
        <row r="28003">
          <cell r="A28003">
            <v>44503.732638888891</v>
          </cell>
          <cell r="E28003">
            <v>0.12166875260871474</v>
          </cell>
        </row>
        <row r="28004">
          <cell r="A28004">
            <v>44503.736111111109</v>
          </cell>
          <cell r="E28004">
            <v>0.12225207838758399</v>
          </cell>
        </row>
        <row r="28005">
          <cell r="A28005">
            <v>44503.739583333336</v>
          </cell>
          <cell r="E28005">
            <v>0.12166861153690557</v>
          </cell>
        </row>
        <row r="28006">
          <cell r="A28006">
            <v>44503.743055555555</v>
          </cell>
          <cell r="E28006">
            <v>0.12108509594787345</v>
          </cell>
        </row>
        <row r="28007">
          <cell r="A28007">
            <v>44503.746527777781</v>
          </cell>
          <cell r="E28007">
            <v>0.12050158819616702</v>
          </cell>
        </row>
        <row r="28008">
          <cell r="A28008">
            <v>44503.75</v>
          </cell>
          <cell r="E28008">
            <v>0.12050147063632603</v>
          </cell>
        </row>
        <row r="28009">
          <cell r="A28009">
            <v>44503.753472222219</v>
          </cell>
          <cell r="E28009">
            <v>0.12011126186036802</v>
          </cell>
        </row>
        <row r="28010">
          <cell r="A28010">
            <v>44503.756944444445</v>
          </cell>
          <cell r="E28010">
            <v>0.11972106110786915</v>
          </cell>
        </row>
        <row r="28011">
          <cell r="A28011">
            <v>44503.760416666664</v>
          </cell>
          <cell r="E28011">
            <v>0.11874750402563439</v>
          </cell>
        </row>
        <row r="28012">
          <cell r="A28012">
            <v>44503.763888888891</v>
          </cell>
          <cell r="E28012">
            <v>0.11855400477573395</v>
          </cell>
        </row>
        <row r="28013">
          <cell r="A28013">
            <v>44503.767361111109</v>
          </cell>
          <cell r="E28013">
            <v>0.11836050939504213</v>
          </cell>
        </row>
        <row r="28014">
          <cell r="A28014">
            <v>44503.770833333336</v>
          </cell>
          <cell r="E28014">
            <v>0.11836035569394718</v>
          </cell>
        </row>
        <row r="28015">
          <cell r="A28015">
            <v>44503.774305555555</v>
          </cell>
          <cell r="E28015">
            <v>0.11855355854750105</v>
          </cell>
        </row>
        <row r="28016">
          <cell r="A28016">
            <v>44503.777777777781</v>
          </cell>
          <cell r="E28016">
            <v>0.11874675804593289</v>
          </cell>
        </row>
        <row r="28017">
          <cell r="A28017">
            <v>44503.78125</v>
          </cell>
          <cell r="E28017">
            <v>0.11971995194756378</v>
          </cell>
        </row>
        <row r="28018">
          <cell r="A28018">
            <v>44503.784722222219</v>
          </cell>
          <cell r="E28018">
            <v>0.12069310171946812</v>
          </cell>
        </row>
        <row r="28019">
          <cell r="A28019">
            <v>44503.788194444445</v>
          </cell>
          <cell r="E28019">
            <v>0.1216662316032345</v>
          </cell>
        </row>
        <row r="28020">
          <cell r="A28020">
            <v>44503.791666666664</v>
          </cell>
          <cell r="E28020">
            <v>0.12185936774717521</v>
          </cell>
        </row>
        <row r="28021">
          <cell r="A28021">
            <v>44503.795138888891</v>
          </cell>
          <cell r="E28021">
            <v>0.12205244927617413</v>
          </cell>
        </row>
        <row r="28022">
          <cell r="A28022">
            <v>44503.798611111109</v>
          </cell>
          <cell r="E28022">
            <v>0.12224552582660561</v>
          </cell>
        </row>
        <row r="28023">
          <cell r="A28023">
            <v>44503.802083333336</v>
          </cell>
          <cell r="E28023">
            <v>0.12166198676852545</v>
          </cell>
        </row>
        <row r="28024">
          <cell r="A28024">
            <v>44503.805555555555</v>
          </cell>
          <cell r="E28024">
            <v>0.12049521327883654</v>
          </cell>
        </row>
        <row r="28025">
          <cell r="A28025">
            <v>44503.809027777781</v>
          </cell>
          <cell r="E28025">
            <v>0.11932846526044652</v>
          </cell>
        </row>
        <row r="28026">
          <cell r="A28026">
            <v>44503.8125</v>
          </cell>
          <cell r="E28026">
            <v>0.12049483128212851</v>
          </cell>
        </row>
        <row r="28027">
          <cell r="A28027">
            <v>44503.815972222219</v>
          </cell>
          <cell r="E28027">
            <v>0.12166114440678039</v>
          </cell>
        </row>
        <row r="28028">
          <cell r="A28028">
            <v>44503.819444444445</v>
          </cell>
          <cell r="E28028">
            <v>0.12282742863130468</v>
          </cell>
        </row>
        <row r="28029">
          <cell r="A28029">
            <v>44503.822916666664</v>
          </cell>
          <cell r="E28029">
            <v>0.1222439325544071</v>
          </cell>
        </row>
        <row r="28030">
          <cell r="A28030">
            <v>44503.826388888891</v>
          </cell>
          <cell r="E28030">
            <v>0.12224369416964201</v>
          </cell>
        </row>
        <row r="28031">
          <cell r="A28031">
            <v>44503.829861111109</v>
          </cell>
          <cell r="E28031">
            <v>0.12224345578487393</v>
          </cell>
        </row>
        <row r="28032">
          <cell r="A28032">
            <v>44503.833333333336</v>
          </cell>
          <cell r="E28032">
            <v>0.12282644619210926</v>
          </cell>
        </row>
        <row r="28033">
          <cell r="A28033">
            <v>44503.836805555555</v>
          </cell>
          <cell r="E28033">
            <v>0.12282622417195245</v>
          </cell>
        </row>
        <row r="28034">
          <cell r="A28034">
            <v>44503.840277777781</v>
          </cell>
          <cell r="E28034">
            <v>0.12282600215179562</v>
          </cell>
        </row>
        <row r="28035">
          <cell r="A28035">
            <v>44503.84375</v>
          </cell>
          <cell r="E28035">
            <v>0.12282578013163881</v>
          </cell>
        </row>
        <row r="28036">
          <cell r="A28036">
            <v>44503.847222222219</v>
          </cell>
          <cell r="E28036">
            <v>0.12340880363243441</v>
          </cell>
        </row>
        <row r="28037">
          <cell r="A28037">
            <v>44503.850694444445</v>
          </cell>
          <cell r="E28037">
            <v>0.12399181652019177</v>
          </cell>
        </row>
        <row r="28038">
          <cell r="A28038">
            <v>44503.854166666664</v>
          </cell>
          <cell r="E28038">
            <v>0.12399162551577314</v>
          </cell>
        </row>
        <row r="28039">
          <cell r="A28039">
            <v>44503.857638888891</v>
          </cell>
          <cell r="E28039">
            <v>0.12340824653874036</v>
          </cell>
        </row>
        <row r="28040">
          <cell r="A28040">
            <v>44503.861111111109</v>
          </cell>
          <cell r="E28040">
            <v>0.12282487817475173</v>
          </cell>
        </row>
        <row r="28041">
          <cell r="A28041">
            <v>44503.864583333336</v>
          </cell>
          <cell r="E28041">
            <v>0.12282469778337432</v>
          </cell>
        </row>
        <row r="28042">
          <cell r="A28042">
            <v>44503.868055555555</v>
          </cell>
          <cell r="E28042">
            <v>0.12340766658992337</v>
          </cell>
        </row>
        <row r="28043">
          <cell r="A28043">
            <v>44503.871527777781</v>
          </cell>
          <cell r="E28043">
            <v>0.1239906234772078</v>
          </cell>
        </row>
        <row r="28044">
          <cell r="A28044">
            <v>44503.875</v>
          </cell>
          <cell r="E28044">
            <v>0.12457356844523354</v>
          </cell>
        </row>
        <row r="28045">
          <cell r="A28045">
            <v>44503.878472222219</v>
          </cell>
          <cell r="E28045">
            <v>0.12515655732652201</v>
          </cell>
        </row>
        <row r="28046">
          <cell r="A28046">
            <v>44503.881944444445</v>
          </cell>
          <cell r="E28046">
            <v>0.1257395372275478</v>
          </cell>
        </row>
        <row r="28047">
          <cell r="A28047">
            <v>44503.885416666664</v>
          </cell>
          <cell r="E28047">
            <v>0.1259359656500606</v>
          </cell>
        </row>
        <row r="28048">
          <cell r="A28048">
            <v>44503.888888888891</v>
          </cell>
          <cell r="E28048">
            <v>0.12496612338073222</v>
          </cell>
        </row>
        <row r="28049">
          <cell r="A28049">
            <v>44503.892361111109</v>
          </cell>
          <cell r="E28049">
            <v>0.12399629468676049</v>
          </cell>
        </row>
        <row r="28050">
          <cell r="A28050">
            <v>44503.895833333336</v>
          </cell>
          <cell r="E28050">
            <v>0.12341301394917159</v>
          </cell>
        </row>
        <row r="28051">
          <cell r="A28051">
            <v>44503.899305555555</v>
          </cell>
          <cell r="E28051">
            <v>0.12438580919558508</v>
          </cell>
        </row>
        <row r="28052">
          <cell r="A28052">
            <v>44503.902777777781</v>
          </cell>
          <cell r="E28052">
            <v>0.12535858577983883</v>
          </cell>
        </row>
        <row r="28053">
          <cell r="A28053">
            <v>44503.90625</v>
          </cell>
          <cell r="E28053">
            <v>0.12574822671424246</v>
          </cell>
        </row>
        <row r="28054">
          <cell r="A28054">
            <v>44503.909722222219</v>
          </cell>
          <cell r="E28054">
            <v>0.12516498559828232</v>
          </cell>
        </row>
        <row r="28055">
          <cell r="A28055">
            <v>44503.913194444445</v>
          </cell>
          <cell r="E28055">
            <v>0.1245817510134274</v>
          </cell>
        </row>
        <row r="28056">
          <cell r="A28056">
            <v>44503.916666666664</v>
          </cell>
          <cell r="E28056">
            <v>0.12516473734175462</v>
          </cell>
        </row>
        <row r="28057">
          <cell r="A28057">
            <v>44503.920138888891</v>
          </cell>
          <cell r="E28057">
            <v>0.1257477123617145</v>
          </cell>
        </row>
        <row r="28058">
          <cell r="A28058">
            <v>44503.923611111109</v>
          </cell>
          <cell r="E28058">
            <v>0.12633068060565278</v>
          </cell>
        </row>
        <row r="28059">
          <cell r="A28059">
            <v>44503.927083333336</v>
          </cell>
          <cell r="E28059">
            <v>0.12633054504656041</v>
          </cell>
        </row>
        <row r="28060">
          <cell r="A28060">
            <v>44503.930555555555</v>
          </cell>
          <cell r="E28060">
            <v>0.12633042418664675</v>
          </cell>
        </row>
        <row r="28061">
          <cell r="A28061">
            <v>44503.934027777781</v>
          </cell>
          <cell r="E28061">
            <v>0.12633030332673312</v>
          </cell>
        </row>
        <row r="28062">
          <cell r="A28062">
            <v>44503.9375</v>
          </cell>
          <cell r="E28062">
            <v>0.12633018246681946</v>
          </cell>
        </row>
        <row r="28063">
          <cell r="A28063">
            <v>44503.940972222219</v>
          </cell>
          <cell r="E28063">
            <v>0.12633003547503258</v>
          </cell>
        </row>
        <row r="28064">
          <cell r="A28064">
            <v>44503.944444444445</v>
          </cell>
          <cell r="E28064">
            <v>0.12632988848324569</v>
          </cell>
        </row>
        <row r="28065">
          <cell r="A28065">
            <v>44503.947916666664</v>
          </cell>
          <cell r="E28065">
            <v>0.12632974149145881</v>
          </cell>
        </row>
        <row r="28066">
          <cell r="A28066">
            <v>44503.951388888891</v>
          </cell>
          <cell r="E28066">
            <v>0.12593976355264716</v>
          </cell>
        </row>
        <row r="28067">
          <cell r="A28067">
            <v>44503.954861111109</v>
          </cell>
          <cell r="E28067">
            <v>0.12554979068989855</v>
          </cell>
        </row>
        <row r="28068">
          <cell r="A28068">
            <v>44503.958333333336</v>
          </cell>
          <cell r="E28068">
            <v>0.12554631207127964</v>
          </cell>
        </row>
        <row r="28069">
          <cell r="A28069">
            <v>44503.961805555555</v>
          </cell>
          <cell r="E28069">
            <v>0.12476652841112157</v>
          </cell>
        </row>
        <row r="28070">
          <cell r="A28070">
            <v>44503.965277777781</v>
          </cell>
          <cell r="E28070">
            <v>0.12398675490309846</v>
          </cell>
        </row>
        <row r="28071">
          <cell r="A28071">
            <v>44503.96875</v>
          </cell>
          <cell r="E28071">
            <v>0.12243402830912528</v>
          </cell>
        </row>
        <row r="28072">
          <cell r="A28072">
            <v>44503.972222222219</v>
          </cell>
          <cell r="E28072">
            <v>0.12360338616141833</v>
          </cell>
        </row>
        <row r="28073">
          <cell r="A28073">
            <v>44503.975694444445</v>
          </cell>
          <cell r="E28073">
            <v>0.12477273468029823</v>
          </cell>
        </row>
        <row r="28074">
          <cell r="A28074">
            <v>44503.979166666664</v>
          </cell>
          <cell r="E28074">
            <v>0.12671502785020664</v>
          </cell>
        </row>
        <row r="28075">
          <cell r="A28075">
            <v>44503.982638888891</v>
          </cell>
          <cell r="E28075">
            <v>0.12554547550472156</v>
          </cell>
        </row>
        <row r="28076">
          <cell r="A28076">
            <v>44503.986111111109</v>
          </cell>
          <cell r="E28076">
            <v>0.12437593625876164</v>
          </cell>
        </row>
        <row r="28077">
          <cell r="A28077">
            <v>44503.989583333336</v>
          </cell>
          <cell r="E28077">
            <v>0.12281993961388847</v>
          </cell>
        </row>
        <row r="28078">
          <cell r="A28078">
            <v>44503.993055555555</v>
          </cell>
          <cell r="E28078">
            <v>0.12281981472755027</v>
          </cell>
        </row>
        <row r="28079">
          <cell r="A28079">
            <v>44503.996527777781</v>
          </cell>
          <cell r="E28079">
            <v>0.12281968984121205</v>
          </cell>
        </row>
        <row r="28080">
          <cell r="A28080">
            <v>44504</v>
          </cell>
          <cell r="E28080">
            <v>0.1234025913235231</v>
          </cell>
        </row>
        <row r="28081">
          <cell r="A28081">
            <v>44504.003472222219</v>
          </cell>
          <cell r="E28081">
            <v>0.12340251561592148</v>
          </cell>
        </row>
        <row r="28082">
          <cell r="A28082">
            <v>44504.006944444445</v>
          </cell>
          <cell r="E28082">
            <v>0.12340243990831395</v>
          </cell>
        </row>
        <row r="28083">
          <cell r="A28083">
            <v>44504.010416666664</v>
          </cell>
          <cell r="E28083">
            <v>0.12340236420071234</v>
          </cell>
        </row>
        <row r="28084">
          <cell r="A28084">
            <v>44504.013888888891</v>
          </cell>
          <cell r="E28084">
            <v>0.12515134008702342</v>
          </cell>
        </row>
        <row r="28085">
          <cell r="A28085">
            <v>44504.017361111109</v>
          </cell>
          <cell r="E28085">
            <v>0.12690030274785533</v>
          </cell>
        </row>
        <row r="28086">
          <cell r="A28086">
            <v>44504.020833333336</v>
          </cell>
          <cell r="E28086">
            <v>0.12748322565194858</v>
          </cell>
        </row>
        <row r="28087">
          <cell r="A28087">
            <v>44504.024305555555</v>
          </cell>
          <cell r="E28087">
            <v>0.12690011198462098</v>
          </cell>
        </row>
        <row r="28088">
          <cell r="A28088">
            <v>44504.027777777781</v>
          </cell>
          <cell r="E28088">
            <v>0.12631700321561715</v>
          </cell>
        </row>
        <row r="28089">
          <cell r="A28089">
            <v>44504.03125</v>
          </cell>
          <cell r="E28089">
            <v>0.12631690526307821</v>
          </cell>
        </row>
        <row r="28090">
          <cell r="A28090">
            <v>44504.034722222219</v>
          </cell>
          <cell r="E28090">
            <v>0.12573381020845611</v>
          </cell>
        </row>
        <row r="28091">
          <cell r="A28091">
            <v>44504.038194444445</v>
          </cell>
          <cell r="E28091">
            <v>0.12515071972560859</v>
          </cell>
        </row>
        <row r="28092">
          <cell r="A28092">
            <v>44504.041666666664</v>
          </cell>
          <cell r="E28092">
            <v>0.12456763381452969</v>
          </cell>
        </row>
        <row r="28093">
          <cell r="A28093">
            <v>44504.045138888891</v>
          </cell>
          <cell r="E28093">
            <v>0.12456751300779786</v>
          </cell>
        </row>
        <row r="28094">
          <cell r="A28094">
            <v>44504.048611111109</v>
          </cell>
          <cell r="E28094">
            <v>0.12456739220106604</v>
          </cell>
        </row>
        <row r="28095">
          <cell r="A28095">
            <v>44504.052083333336</v>
          </cell>
          <cell r="E28095">
            <v>0.12515026065816162</v>
          </cell>
        </row>
        <row r="28096">
          <cell r="A28096">
            <v>44504.055555555555</v>
          </cell>
          <cell r="E28096">
            <v>0.12573317511100854</v>
          </cell>
        </row>
        <row r="28097">
          <cell r="A28097">
            <v>44504.059027777781</v>
          </cell>
          <cell r="E28097">
            <v>0.12631608572683584</v>
          </cell>
        </row>
        <row r="28098">
          <cell r="A28098">
            <v>44504.0625</v>
          </cell>
          <cell r="E28098">
            <v>0.12573302548905346</v>
          </cell>
        </row>
        <row r="28099">
          <cell r="A28099">
            <v>44504.065972222219</v>
          </cell>
          <cell r="E28099">
            <v>0.12514996908829668</v>
          </cell>
        </row>
        <row r="28100">
          <cell r="A28100">
            <v>44504.069444444445</v>
          </cell>
          <cell r="E28100">
            <v>0.12456691652455948</v>
          </cell>
        </row>
        <row r="28101">
          <cell r="A28101">
            <v>44504.072916666664</v>
          </cell>
          <cell r="E28101">
            <v>0.12514982330336419</v>
          </cell>
        </row>
        <row r="28102">
          <cell r="A28102">
            <v>44504.076388888891</v>
          </cell>
          <cell r="E28102">
            <v>0.12514975661451208</v>
          </cell>
        </row>
        <row r="28103">
          <cell r="A28103">
            <v>44504.079861111109</v>
          </cell>
          <cell r="E28103">
            <v>0.12514968992566</v>
          </cell>
        </row>
        <row r="28104">
          <cell r="A28104">
            <v>44504.083333333336</v>
          </cell>
          <cell r="E28104">
            <v>0.12456665074975243</v>
          </cell>
        </row>
        <row r="28105">
          <cell r="A28105">
            <v>44504.086805555555</v>
          </cell>
          <cell r="E28105">
            <v>0.12514954103892045</v>
          </cell>
        </row>
        <row r="28106">
          <cell r="A28106">
            <v>44504.090277777781</v>
          </cell>
          <cell r="E28106">
            <v>0.12573242700123616</v>
          </cell>
        </row>
        <row r="28107">
          <cell r="A28107">
            <v>44504.09375</v>
          </cell>
          <cell r="E28107">
            <v>0.12631530863669366</v>
          </cell>
        </row>
        <row r="28108">
          <cell r="A28108">
            <v>44504.097222222219</v>
          </cell>
          <cell r="E28108">
            <v>0.12573225668688306</v>
          </cell>
        </row>
        <row r="28109">
          <cell r="A28109">
            <v>44504.100694444445</v>
          </cell>
          <cell r="E28109">
            <v>0.12514920914556352</v>
          </cell>
        </row>
        <row r="28110">
          <cell r="A28110">
            <v>44504.104166666664</v>
          </cell>
          <cell r="E28110">
            <v>0.12553887538495617</v>
          </cell>
        </row>
        <row r="28111">
          <cell r="A28111">
            <v>44504.107638888891</v>
          </cell>
          <cell r="E28111">
            <v>0.12592857239213545</v>
          </cell>
        </row>
        <row r="28112">
          <cell r="A28112">
            <v>44504.111111111109</v>
          </cell>
          <cell r="E28112">
            <v>0.12631826759813297</v>
          </cell>
        </row>
        <row r="28113">
          <cell r="A28113">
            <v>44504.114583333336</v>
          </cell>
          <cell r="E28113">
            <v>0.12573525837362573</v>
          </cell>
        </row>
        <row r="28114">
          <cell r="A28114">
            <v>44504.118055555555</v>
          </cell>
          <cell r="E28114">
            <v>0.12515224098524061</v>
          </cell>
        </row>
        <row r="28115">
          <cell r="A28115">
            <v>44504.121527777781</v>
          </cell>
          <cell r="E28115">
            <v>0.12456922686240665</v>
          </cell>
        </row>
        <row r="28116">
          <cell r="A28116">
            <v>44504.125</v>
          </cell>
          <cell r="E28116">
            <v>0.12456916644970911</v>
          </cell>
        </row>
        <row r="28117">
          <cell r="A28117">
            <v>44504.128472222219</v>
          </cell>
          <cell r="E28117">
            <v>0.12573499888476838</v>
          </cell>
        </row>
        <row r="28118">
          <cell r="A28118">
            <v>44504.131944444445</v>
          </cell>
          <cell r="E28118">
            <v>0.12690082429888977</v>
          </cell>
        </row>
        <row r="28119">
          <cell r="A28119">
            <v>44504.135416666664</v>
          </cell>
          <cell r="E28119">
            <v>0.12690075233430803</v>
          </cell>
        </row>
        <row r="28120">
          <cell r="A28120">
            <v>44504.138888888891</v>
          </cell>
          <cell r="E28120">
            <v>0.12631774184439823</v>
          </cell>
        </row>
        <row r="28121">
          <cell r="A28121">
            <v>44504.142361111109</v>
          </cell>
          <cell r="E28121">
            <v>0.12573473462004253</v>
          </cell>
        </row>
        <row r="28122">
          <cell r="A28122">
            <v>44504.145833333336</v>
          </cell>
          <cell r="E28122">
            <v>0.12573467094179533</v>
          </cell>
        </row>
        <row r="28123">
          <cell r="A28123">
            <v>44504.149305555555</v>
          </cell>
          <cell r="E28123">
            <v>0.12573460726354813</v>
          </cell>
        </row>
        <row r="28124">
          <cell r="A28124">
            <v>44504.152777777781</v>
          </cell>
          <cell r="E28124">
            <v>0.12573454358530095</v>
          </cell>
        </row>
        <row r="28125">
          <cell r="A28125">
            <v>44504.15625</v>
          </cell>
          <cell r="E28125">
            <v>0.12670714923054829</v>
          </cell>
        </row>
        <row r="28126">
          <cell r="A28126">
            <v>44504.159722222219</v>
          </cell>
          <cell r="E28126">
            <v>0.1270967920545383</v>
          </cell>
        </row>
        <row r="28127">
          <cell r="A28127">
            <v>44504.163194444445</v>
          </cell>
          <cell r="E28127">
            <v>0.12748643193113512</v>
          </cell>
        </row>
        <row r="28128">
          <cell r="A28128">
            <v>44504.166666666664</v>
          </cell>
          <cell r="E28128">
            <v>0.12651368105049943</v>
          </cell>
        </row>
        <row r="28129">
          <cell r="A28129">
            <v>44504.170138888891</v>
          </cell>
          <cell r="E28129">
            <v>0.12670679729650403</v>
          </cell>
        </row>
        <row r="28130">
          <cell r="A28130">
            <v>44504.173611111109</v>
          </cell>
          <cell r="E28130">
            <v>0.12689991218963748</v>
          </cell>
        </row>
        <row r="28131">
          <cell r="A28131">
            <v>44504.177083333336</v>
          </cell>
          <cell r="E28131">
            <v>0.12689982850989101</v>
          </cell>
        </row>
        <row r="28132">
          <cell r="A28132">
            <v>44504.180555555555</v>
          </cell>
          <cell r="E28132">
            <v>0.12573394182586345</v>
          </cell>
        </row>
        <row r="28133">
          <cell r="A28133">
            <v>44504.184027777781</v>
          </cell>
          <cell r="E28133">
            <v>0.12456805938705531</v>
          </cell>
        </row>
        <row r="28134">
          <cell r="A28134">
            <v>44504.1875</v>
          </cell>
          <cell r="E28134">
            <v>0.12398510065613252</v>
          </cell>
        </row>
        <row r="28135">
          <cell r="A28135">
            <v>44504.190972222219</v>
          </cell>
          <cell r="E28135">
            <v>0.12456797934023303</v>
          </cell>
        </row>
        <row r="28136">
          <cell r="A28136">
            <v>44504.194444444445</v>
          </cell>
          <cell r="E28136">
            <v>0.12515085582008653</v>
          </cell>
        </row>
        <row r="28137">
          <cell r="A28137">
            <v>44504.197916666664</v>
          </cell>
          <cell r="E28137">
            <v>0.12631664625199135</v>
          </cell>
        </row>
        <row r="28138">
          <cell r="A28138">
            <v>44504.201388888891</v>
          </cell>
          <cell r="E28138">
            <v>0.12689950717965903</v>
          </cell>
        </row>
        <row r="28139">
          <cell r="A28139">
            <v>44504.204861111109</v>
          </cell>
          <cell r="E28139">
            <v>0.12748236541324404</v>
          </cell>
        </row>
        <row r="28140">
          <cell r="A28140">
            <v>44504.208333333336</v>
          </cell>
          <cell r="E28140">
            <v>0.12689939672239176</v>
          </cell>
        </row>
        <row r="28141">
          <cell r="A28141">
            <v>44504.211805555555</v>
          </cell>
          <cell r="E28141">
            <v>0.12631641929618723</v>
          </cell>
        </row>
        <row r="28142">
          <cell r="A28142">
            <v>44504.215277777781</v>
          </cell>
          <cell r="E28142">
            <v>0.1257334451355368</v>
          </cell>
        </row>
        <row r="28143">
          <cell r="A28143">
            <v>44504.21875</v>
          </cell>
          <cell r="E28143">
            <v>0.1257333814572896</v>
          </cell>
        </row>
        <row r="28144">
          <cell r="A28144">
            <v>44504.222222222219</v>
          </cell>
          <cell r="E28144">
            <v>0.12573332733077947</v>
          </cell>
        </row>
        <row r="28145">
          <cell r="A28145">
            <v>44504.225694444445</v>
          </cell>
          <cell r="E28145">
            <v>0.12573327320426936</v>
          </cell>
        </row>
        <row r="28146">
          <cell r="A28146">
            <v>44504.229166666664</v>
          </cell>
          <cell r="E28146">
            <v>0.1251503160244819</v>
          </cell>
        </row>
        <row r="28147">
          <cell r="A28147">
            <v>44504.232638888891</v>
          </cell>
          <cell r="E28147">
            <v>0.12515027569492682</v>
          </cell>
        </row>
        <row r="28148">
          <cell r="A28148">
            <v>44504.236111111109</v>
          </cell>
          <cell r="E28148">
            <v>0.12515023536536876</v>
          </cell>
        </row>
        <row r="28149">
          <cell r="A28149">
            <v>44504.239583333336</v>
          </cell>
          <cell r="E28149">
            <v>0.12631599477454072</v>
          </cell>
        </row>
        <row r="28150">
          <cell r="A28150">
            <v>44504.243055555555</v>
          </cell>
          <cell r="E28150">
            <v>0.12689883272088931</v>
          </cell>
        </row>
        <row r="28151">
          <cell r="A28151">
            <v>44504.246527777781</v>
          </cell>
          <cell r="E28151">
            <v>0.12748166764660604</v>
          </cell>
        </row>
        <row r="28152">
          <cell r="A28152">
            <v>44504.25</v>
          </cell>
          <cell r="E28152">
            <v>0.12689870887486238</v>
          </cell>
        </row>
        <row r="28153">
          <cell r="A28153">
            <v>44504.253472222219</v>
          </cell>
          <cell r="E28153">
            <v>0.12573285451979405</v>
          </cell>
        </row>
        <row r="28154">
          <cell r="A28154">
            <v>44504.256944444445</v>
          </cell>
          <cell r="E28154">
            <v>0.12456700669582502</v>
          </cell>
        </row>
        <row r="28155">
          <cell r="A28155">
            <v>44504.260416666664</v>
          </cell>
          <cell r="E28155">
            <v>0.12456694628313043</v>
          </cell>
        </row>
        <row r="28156">
          <cell r="A28156">
            <v>44504.263888888891</v>
          </cell>
          <cell r="E28156">
            <v>0.1251497948425202</v>
          </cell>
        </row>
        <row r="28157">
          <cell r="A28157">
            <v>44504.267361111109</v>
          </cell>
          <cell r="E28157">
            <v>0.12573264119766595</v>
          </cell>
        </row>
        <row r="28158">
          <cell r="A28158">
            <v>44504.270833333336</v>
          </cell>
          <cell r="E28158">
            <v>0.12573259821484908</v>
          </cell>
        </row>
        <row r="28159">
          <cell r="A28159">
            <v>44504.274305555555</v>
          </cell>
          <cell r="E28159">
            <v>0.12573254568029515</v>
          </cell>
        </row>
        <row r="28160">
          <cell r="A28160">
            <v>44504.277777777781</v>
          </cell>
          <cell r="E28160">
            <v>0.1257324931457412</v>
          </cell>
        </row>
        <row r="28161">
          <cell r="A28161">
            <v>44504.28125</v>
          </cell>
          <cell r="E28161">
            <v>0.12631532370378032</v>
          </cell>
        </row>
        <row r="28162">
          <cell r="A28162">
            <v>44504.284722222219</v>
          </cell>
          <cell r="E28162">
            <v>0.12689815156774273</v>
          </cell>
        </row>
        <row r="28163">
          <cell r="A28163">
            <v>44504.288194444445</v>
          </cell>
          <cell r="E28163">
            <v>0.12748097673762249</v>
          </cell>
        </row>
        <row r="28164">
          <cell r="A28164">
            <v>44504.291666666664</v>
          </cell>
          <cell r="E28164">
            <v>0.12748092016194901</v>
          </cell>
        </row>
        <row r="28165">
          <cell r="A28165">
            <v>44504.295138888891</v>
          </cell>
          <cell r="E28165">
            <v>0.12748088587366205</v>
          </cell>
        </row>
        <row r="28166">
          <cell r="A28166">
            <v>44504.298611111109</v>
          </cell>
          <cell r="E28166">
            <v>0.12748085158537509</v>
          </cell>
        </row>
        <row r="28167">
          <cell r="A28167">
            <v>44504.302083333336</v>
          </cell>
          <cell r="E28167">
            <v>0.12748081729708816</v>
          </cell>
        </row>
        <row r="28168">
          <cell r="A28168">
            <v>44504.305555555555</v>
          </cell>
          <cell r="E28168">
            <v>0.12806361666911539</v>
          </cell>
        </row>
        <row r="28169">
          <cell r="A28169">
            <v>44504.309027777781</v>
          </cell>
          <cell r="E28169">
            <v>0.12864641244903638</v>
          </cell>
        </row>
        <row r="28170">
          <cell r="A28170">
            <v>44504.3125</v>
          </cell>
          <cell r="E28170">
            <v>0.12806346220854656</v>
          </cell>
        </row>
        <row r="28171">
          <cell r="A28171">
            <v>44504.315972222219</v>
          </cell>
          <cell r="E28171">
            <v>0.12748055670610584</v>
          </cell>
        </row>
        <row r="28172">
          <cell r="A28172">
            <v>44504.319444444445</v>
          </cell>
          <cell r="E28172">
            <v>0.12689765283644366</v>
          </cell>
        </row>
        <row r="28173">
          <cell r="A28173">
            <v>44504.322916666664</v>
          </cell>
          <cell r="E28173">
            <v>0.12709079872665352</v>
          </cell>
        </row>
        <row r="28174">
          <cell r="A28174">
            <v>44504.326388888891</v>
          </cell>
          <cell r="E28174">
            <v>0.12670113256143847</v>
          </cell>
        </row>
        <row r="28175">
          <cell r="A28175">
            <v>44504.329861111109</v>
          </cell>
          <cell r="E28175">
            <v>0.12631146563208298</v>
          </cell>
        </row>
        <row r="28176">
          <cell r="A28176">
            <v>44504.333333333336</v>
          </cell>
          <cell r="E28176">
            <v>0.1263114884876754</v>
          </cell>
        </row>
        <row r="28177">
          <cell r="A28177">
            <v>44504.336805555555</v>
          </cell>
          <cell r="E28177">
            <v>0.1263115211385217</v>
          </cell>
        </row>
        <row r="28178">
          <cell r="A28178">
            <v>44504.340277777781</v>
          </cell>
          <cell r="E28178">
            <v>0.12631155378936801</v>
          </cell>
        </row>
        <row r="28179">
          <cell r="A28179">
            <v>44504.34375</v>
          </cell>
          <cell r="E28179">
            <v>0.12572871351164622</v>
          </cell>
        </row>
        <row r="28180">
          <cell r="A28180">
            <v>44504.347222222219</v>
          </cell>
          <cell r="E28180">
            <v>0.1257287930977955</v>
          </cell>
        </row>
        <row r="28181">
          <cell r="A28181">
            <v>44504.350694444445</v>
          </cell>
          <cell r="E28181">
            <v>0.12572887268393884</v>
          </cell>
        </row>
        <row r="28182">
          <cell r="A28182">
            <v>44504.354166666664</v>
          </cell>
          <cell r="E28182">
            <v>0.12572895227008812</v>
          </cell>
        </row>
        <row r="28183">
          <cell r="A28183">
            <v>44504.357638888891</v>
          </cell>
          <cell r="E28183">
            <v>0.12514618643456982</v>
          </cell>
        </row>
        <row r="28184">
          <cell r="A28184">
            <v>44504.361111111109</v>
          </cell>
          <cell r="E28184">
            <v>0.12456341463942368</v>
          </cell>
        </row>
        <row r="28185">
          <cell r="A28185">
            <v>44504.364583333336</v>
          </cell>
          <cell r="E28185">
            <v>0.12359426541637764</v>
          </cell>
        </row>
        <row r="28186">
          <cell r="A28186">
            <v>44504.368055555555</v>
          </cell>
          <cell r="E28186">
            <v>0.1226251062833169</v>
          </cell>
        </row>
        <row r="28187">
          <cell r="A28187">
            <v>44504.371527777781</v>
          </cell>
          <cell r="E28187">
            <v>0.12165593724024147</v>
          </cell>
        </row>
        <row r="28188">
          <cell r="A28188">
            <v>44504.375</v>
          </cell>
          <cell r="E28188">
            <v>0.12107313568099326</v>
          </cell>
        </row>
        <row r="28189">
          <cell r="A28189">
            <v>44504.378472222219</v>
          </cell>
          <cell r="E28189">
            <v>0.12088019364887631</v>
          </cell>
        </row>
        <row r="28190">
          <cell r="A28190">
            <v>44504.381944444445</v>
          </cell>
          <cell r="E28190">
            <v>0.12068724628644542</v>
          </cell>
        </row>
        <row r="28191">
          <cell r="A28191">
            <v>44504.385416666664</v>
          </cell>
          <cell r="E28191">
            <v>0.12068749028609543</v>
          </cell>
        </row>
        <row r="28192">
          <cell r="A28192">
            <v>44504.388888888891</v>
          </cell>
          <cell r="E28192">
            <v>0.12088097496277564</v>
          </cell>
        </row>
        <row r="28193">
          <cell r="A28193">
            <v>44504.392361111109</v>
          </cell>
          <cell r="E28193">
            <v>0.12107446586266329</v>
          </cell>
        </row>
        <row r="28194">
          <cell r="A28194">
            <v>44504.395833333336</v>
          </cell>
          <cell r="E28194">
            <v>0.12165770617856193</v>
          </cell>
        </row>
        <row r="28195">
          <cell r="A28195">
            <v>44504.399305555555</v>
          </cell>
          <cell r="E28195">
            <v>0.12126836336378879</v>
          </cell>
        </row>
        <row r="28196">
          <cell r="A28196">
            <v>44504.402777777781</v>
          </cell>
          <cell r="E28196">
            <v>0.12087900346504865</v>
          </cell>
        </row>
        <row r="28197">
          <cell r="A28197">
            <v>44504.40625</v>
          </cell>
          <cell r="E28197">
            <v>0.12048962648234596</v>
          </cell>
        </row>
        <row r="28198">
          <cell r="A28198">
            <v>44504.409722222219</v>
          </cell>
          <cell r="E28198">
            <v>0.12049005141218783</v>
          </cell>
        </row>
        <row r="28199">
          <cell r="A28199">
            <v>44504.413194444445</v>
          </cell>
          <cell r="E28199">
            <v>0.1204904763420297</v>
          </cell>
        </row>
        <row r="28200">
          <cell r="A28200">
            <v>44504.416666666664</v>
          </cell>
          <cell r="E28200">
            <v>0.12088069850021628</v>
          </cell>
        </row>
        <row r="28201">
          <cell r="A28201">
            <v>44504.420138888891</v>
          </cell>
          <cell r="E28201">
            <v>0.12127096006474146</v>
          </cell>
        </row>
        <row r="28202">
          <cell r="A28202">
            <v>44504.423611111109</v>
          </cell>
          <cell r="E28202">
            <v>0.12166124144229692</v>
          </cell>
        </row>
        <row r="28203">
          <cell r="A28203">
            <v>44504.427083333336</v>
          </cell>
          <cell r="E28203">
            <v>0.12166171568499329</v>
          </cell>
        </row>
        <row r="28204">
          <cell r="A28204">
            <v>44504.430555555555</v>
          </cell>
          <cell r="E28204">
            <v>0.12205202278086473</v>
          </cell>
        </row>
        <row r="28205">
          <cell r="A28205">
            <v>44504.434027777781</v>
          </cell>
          <cell r="E28205">
            <v>0.12244234952602537</v>
          </cell>
        </row>
        <row r="28206">
          <cell r="A28206">
            <v>44504.4375</v>
          </cell>
          <cell r="E28206">
            <v>0.12399893307977276</v>
          </cell>
        </row>
        <row r="28207">
          <cell r="A28207">
            <v>44504.440972222219</v>
          </cell>
          <cell r="E28207">
            <v>0.12477578178122686</v>
          </cell>
        </row>
        <row r="28208">
          <cell r="A28208">
            <v>44504.444444444445</v>
          </cell>
          <cell r="E28208">
            <v>0.12555266385241207</v>
          </cell>
        </row>
        <row r="28209">
          <cell r="A28209">
            <v>44504.447916666664</v>
          </cell>
          <cell r="E28209">
            <v>0.12516326694471586</v>
          </cell>
        </row>
        <row r="28210">
          <cell r="A28210">
            <v>44504.451388888891</v>
          </cell>
          <cell r="E28210">
            <v>0.1251636749550375</v>
          </cell>
        </row>
        <row r="28211">
          <cell r="A28211">
            <v>44504.454861111109</v>
          </cell>
          <cell r="E28211">
            <v>0.12516408296535916</v>
          </cell>
        </row>
        <row r="28212">
          <cell r="A28212">
            <v>44504.458333333336</v>
          </cell>
          <cell r="E28212">
            <v>0.12399811421406766</v>
          </cell>
        </row>
        <row r="28213">
          <cell r="A28213">
            <v>44504.461805555555</v>
          </cell>
          <cell r="E28213">
            <v>0.12224885894446197</v>
          </cell>
        </row>
        <row r="28214">
          <cell r="A28214">
            <v>44504.465277777781</v>
          </cell>
          <cell r="E28214">
            <v>0.12049954734409618</v>
          </cell>
        </row>
        <row r="28215">
          <cell r="A28215">
            <v>44504.46875</v>
          </cell>
          <cell r="E28215">
            <v>0.12049982905153316</v>
          </cell>
        </row>
        <row r="28216">
          <cell r="A28216">
            <v>44504.472222222219</v>
          </cell>
          <cell r="E28216">
            <v>0.12108356957032521</v>
          </cell>
        </row>
        <row r="28217">
          <cell r="A28217">
            <v>44504.475694444445</v>
          </cell>
          <cell r="E28217">
            <v>0.1216673438875745</v>
          </cell>
        </row>
        <row r="28218">
          <cell r="A28218">
            <v>44504.479166666664</v>
          </cell>
          <cell r="E28218">
            <v>0.12166788475941001</v>
          </cell>
        </row>
        <row r="28219">
          <cell r="A28219">
            <v>44504.482638888891</v>
          </cell>
          <cell r="E28219">
            <v>0.12108518198844856</v>
          </cell>
        </row>
        <row r="28220">
          <cell r="A28220">
            <v>44504.486111111109</v>
          </cell>
          <cell r="E28220">
            <v>0.12050244280659488</v>
          </cell>
        </row>
        <row r="28221">
          <cell r="A28221">
            <v>44504.489583333336</v>
          </cell>
          <cell r="E28221">
            <v>0.12050298907405091</v>
          </cell>
        </row>
        <row r="28222">
          <cell r="A28222">
            <v>44504.493055555555</v>
          </cell>
          <cell r="E28222">
            <v>0.12108667796821448</v>
          </cell>
        </row>
        <row r="28223">
          <cell r="A28223">
            <v>44504.496527777781</v>
          </cell>
          <cell r="E28223">
            <v>0.12167039053762085</v>
          </cell>
        </row>
        <row r="28224">
          <cell r="A28224">
            <v>44504.5</v>
          </cell>
          <cell r="E28224">
            <v>0.12205745201078083</v>
          </cell>
        </row>
        <row r="28225">
          <cell r="A28225">
            <v>44504.503472222219</v>
          </cell>
          <cell r="E28225">
            <v>0.12127772680935298</v>
          </cell>
        </row>
        <row r="28226">
          <cell r="A28226">
            <v>44504.506944444445</v>
          </cell>
          <cell r="E28226">
            <v>0.1204979754088793</v>
          </cell>
        </row>
        <row r="28227">
          <cell r="A28227">
            <v>44504.510416666664</v>
          </cell>
          <cell r="E28227">
            <v>0.12049826925250087</v>
          </cell>
        </row>
        <row r="28228">
          <cell r="A28228">
            <v>44504.513888888891</v>
          </cell>
          <cell r="E28228">
            <v>0.12049861696745306</v>
          </cell>
        </row>
        <row r="28229">
          <cell r="A28229">
            <v>44504.517361111109</v>
          </cell>
          <cell r="E28229">
            <v>0.12049896468240526</v>
          </cell>
        </row>
        <row r="28230">
          <cell r="A28230">
            <v>44504.520833333336</v>
          </cell>
          <cell r="E28230">
            <v>0.12030594982943095</v>
          </cell>
        </row>
        <row r="28231">
          <cell r="A28231">
            <v>44504.524305555555</v>
          </cell>
          <cell r="E28231">
            <v>0.12069640499798522</v>
          </cell>
        </row>
        <row r="28232">
          <cell r="A28232">
            <v>44504.527777777781</v>
          </cell>
          <cell r="E28232">
            <v>0.12108687763257597</v>
          </cell>
        </row>
        <row r="28233">
          <cell r="A28233">
            <v>44504.53125</v>
          </cell>
          <cell r="E28233">
            <v>0.12108728256091564</v>
          </cell>
        </row>
        <row r="28234">
          <cell r="A28234">
            <v>44504.534722222219</v>
          </cell>
          <cell r="E28234">
            <v>0.12069771739499875</v>
          </cell>
        </row>
        <row r="28235">
          <cell r="A28235">
            <v>44504.538194444445</v>
          </cell>
          <cell r="E28235">
            <v>0.12030812930490989</v>
          </cell>
        </row>
        <row r="28236">
          <cell r="A28236">
            <v>44504.541666666664</v>
          </cell>
          <cell r="E28236">
            <v>0.11972512568898819</v>
          </cell>
        </row>
        <row r="28237">
          <cell r="A28237">
            <v>44504.545138888891</v>
          </cell>
          <cell r="E28237">
            <v>0.12011588340362606</v>
          </cell>
        </row>
        <row r="28238">
          <cell r="A28238">
            <v>44504.548611111109</v>
          </cell>
          <cell r="E28238">
            <v>0.12050667021012598</v>
          </cell>
        </row>
        <row r="28239">
          <cell r="A28239">
            <v>44504.552083333336</v>
          </cell>
          <cell r="E28239">
            <v>0.12109090034256507</v>
          </cell>
        </row>
        <row r="28240">
          <cell r="A28240">
            <v>44504.555555555555</v>
          </cell>
          <cell r="E28240">
            <v>0.1210909674088201</v>
          </cell>
        </row>
        <row r="28241">
          <cell r="A28241">
            <v>44504.559027777781</v>
          </cell>
          <cell r="E28241">
            <v>0.12109103447507807</v>
          </cell>
        </row>
        <row r="28242">
          <cell r="A28242">
            <v>44504.5625</v>
          </cell>
          <cell r="E28242">
            <v>0.1210911015413331</v>
          </cell>
        </row>
        <row r="28243">
          <cell r="A28243">
            <v>44504.565972222219</v>
          </cell>
          <cell r="E28243">
            <v>0.12109150646967573</v>
          </cell>
        </row>
        <row r="28244">
          <cell r="A28244">
            <v>44504.569444444445</v>
          </cell>
          <cell r="E28244">
            <v>0.12109191139801539</v>
          </cell>
        </row>
        <row r="28245">
          <cell r="A28245">
            <v>44504.572916666664</v>
          </cell>
          <cell r="E28245">
            <v>0.12147917507176934</v>
          </cell>
        </row>
        <row r="28246">
          <cell r="A28246">
            <v>44504.576388888891</v>
          </cell>
          <cell r="E28246">
            <v>0.12128252195647639</v>
          </cell>
        </row>
        <row r="28247">
          <cell r="A28247">
            <v>44504.579861111109</v>
          </cell>
          <cell r="E28247">
            <v>0.12108586644660144</v>
          </cell>
        </row>
        <row r="28248">
          <cell r="A28248">
            <v>44504.583333333336</v>
          </cell>
          <cell r="E28248">
            <v>0.12030890983104614</v>
          </cell>
        </row>
        <row r="28249">
          <cell r="A28249">
            <v>44504.586805555555</v>
          </cell>
          <cell r="E28249">
            <v>0.1206990772658265</v>
          </cell>
        </row>
        <row r="28250">
          <cell r="A28250">
            <v>44504.590277777781</v>
          </cell>
          <cell r="E28250">
            <v>0.1210892432269103</v>
          </cell>
        </row>
        <row r="28251">
          <cell r="A28251">
            <v>44504.59375</v>
          </cell>
          <cell r="E28251">
            <v>0.12108920906737936</v>
          </cell>
        </row>
        <row r="28252">
          <cell r="A28252">
            <v>44504.597222222219</v>
          </cell>
          <cell r="E28252">
            <v>0.12050539496032393</v>
          </cell>
        </row>
        <row r="28253">
          <cell r="A28253">
            <v>44504.600694444445</v>
          </cell>
          <cell r="E28253">
            <v>0.11992159309908529</v>
          </cell>
        </row>
        <row r="28254">
          <cell r="A28254">
            <v>44504.604166666664</v>
          </cell>
          <cell r="E28254">
            <v>0.11933780348366342</v>
          </cell>
        </row>
        <row r="28255">
          <cell r="A28255">
            <v>44504.607638888891</v>
          </cell>
          <cell r="E28255">
            <v>0.11875432803198832</v>
          </cell>
        </row>
        <row r="28256">
          <cell r="A28256">
            <v>44504.611111111109</v>
          </cell>
          <cell r="E28256">
            <v>0.1181708424571047</v>
          </cell>
        </row>
        <row r="28257">
          <cell r="A28257">
            <v>44504.614583333336</v>
          </cell>
          <cell r="E28257">
            <v>0.11758734675901254</v>
          </cell>
        </row>
        <row r="28258">
          <cell r="A28258">
            <v>44504.618055555555</v>
          </cell>
          <cell r="E28258">
            <v>0.1187547225086998</v>
          </cell>
        </row>
        <row r="28259">
          <cell r="A28259">
            <v>44504.621527777781</v>
          </cell>
          <cell r="E28259">
            <v>0.11992211621891832</v>
          </cell>
        </row>
        <row r="28260">
          <cell r="A28260">
            <v>44504.625</v>
          </cell>
          <cell r="E28260">
            <v>0.12167316863094463</v>
          </cell>
        </row>
        <row r="28261">
          <cell r="A28261">
            <v>44504.628472222219</v>
          </cell>
          <cell r="E28261">
            <v>0.12167334232724393</v>
          </cell>
        </row>
        <row r="28262">
          <cell r="A28262">
            <v>44504.631944444445</v>
          </cell>
          <cell r="E28262">
            <v>0.12167351602354026</v>
          </cell>
        </row>
        <row r="28263">
          <cell r="A28263">
            <v>44504.635416666664</v>
          </cell>
          <cell r="E28263">
            <v>0.12167368971983958</v>
          </cell>
        </row>
        <row r="28264">
          <cell r="A28264">
            <v>44504.638888888891</v>
          </cell>
          <cell r="E28264">
            <v>0.12167360221869558</v>
          </cell>
        </row>
        <row r="28265">
          <cell r="A28265">
            <v>44504.642361111109</v>
          </cell>
          <cell r="E28265">
            <v>0.12167351471755455</v>
          </cell>
        </row>
        <row r="28266">
          <cell r="A28266">
            <v>44504.645833333336</v>
          </cell>
          <cell r="E28266">
            <v>0.12108977839289495</v>
          </cell>
        </row>
        <row r="28267">
          <cell r="A28267">
            <v>44504.649305555555</v>
          </cell>
          <cell r="E28267">
            <v>0.12108923057523216</v>
          </cell>
        </row>
        <row r="28268">
          <cell r="A28268">
            <v>44504.652777777781</v>
          </cell>
          <cell r="E28268">
            <v>0.12108868275756939</v>
          </cell>
        </row>
        <row r="28269">
          <cell r="A28269">
            <v>44504.65625</v>
          </cell>
          <cell r="E28269">
            <v>0.12050453914077464</v>
          </cell>
        </row>
        <row r="28270">
          <cell r="A28270">
            <v>44504.659722222219</v>
          </cell>
          <cell r="E28270">
            <v>0.11992064745938714</v>
          </cell>
        </row>
        <row r="28271">
          <cell r="A28271">
            <v>44504.663194444445</v>
          </cell>
          <cell r="E28271">
            <v>0.1193367761876913</v>
          </cell>
        </row>
        <row r="28272">
          <cell r="A28272">
            <v>44504.666666666664</v>
          </cell>
          <cell r="E28272">
            <v>0.12050362087945723</v>
          </cell>
        </row>
        <row r="28273">
          <cell r="A28273">
            <v>44504.670138888891</v>
          </cell>
          <cell r="E28273">
            <v>0.12128369685355644</v>
          </cell>
        </row>
        <row r="28274">
          <cell r="A28274">
            <v>44504.673611111109</v>
          </cell>
          <cell r="E28274">
            <v>0.12206375285088279</v>
          </cell>
        </row>
        <row r="28275">
          <cell r="A28275">
            <v>44504.677083333336</v>
          </cell>
          <cell r="E28275">
            <v>0.12050961777245485</v>
          </cell>
        </row>
        <row r="28276">
          <cell r="A28276">
            <v>44504.680555555555</v>
          </cell>
          <cell r="E28276">
            <v>0.11934233788302126</v>
          </cell>
        </row>
        <row r="28277">
          <cell r="A28277">
            <v>44504.684027777781</v>
          </cell>
          <cell r="E28277">
            <v>0.11817508575077235</v>
          </cell>
        </row>
        <row r="28278">
          <cell r="A28278">
            <v>44504.6875</v>
          </cell>
          <cell r="E28278">
            <v>0.11934194920312956</v>
          </cell>
        </row>
        <row r="28279">
          <cell r="A28279">
            <v>44504.690972222219</v>
          </cell>
          <cell r="E28279">
            <v>0.12050874325459446</v>
          </cell>
        </row>
        <row r="28280">
          <cell r="A28280">
            <v>44504.694444444445</v>
          </cell>
          <cell r="E28280">
            <v>0.12167550399743776</v>
          </cell>
        </row>
        <row r="28281">
          <cell r="A28281">
            <v>44504.697916666664</v>
          </cell>
          <cell r="E28281">
            <v>0.12109174050549346</v>
          </cell>
        </row>
        <row r="28282">
          <cell r="A28282">
            <v>44504.701388888891</v>
          </cell>
          <cell r="E28282">
            <v>0.12050797897007783</v>
          </cell>
        </row>
        <row r="28283">
          <cell r="A28283">
            <v>44504.704861111109</v>
          </cell>
          <cell r="E28283">
            <v>0.11992423506864131</v>
          </cell>
        </row>
        <row r="28284">
          <cell r="A28284">
            <v>44504.708333333336</v>
          </cell>
          <cell r="E28284">
            <v>0.11934050880117797</v>
          </cell>
        </row>
        <row r="28285">
          <cell r="A28285">
            <v>44504.711805555555</v>
          </cell>
          <cell r="E28285">
            <v>0.11875682882896958</v>
          </cell>
        </row>
        <row r="28286">
          <cell r="A28286">
            <v>44504.715277777781</v>
          </cell>
          <cell r="E28286">
            <v>0.11817316436812614</v>
          </cell>
        </row>
        <row r="28287">
          <cell r="A28287">
            <v>44504.71875</v>
          </cell>
          <cell r="E28287">
            <v>0.11875640993339971</v>
          </cell>
        </row>
        <row r="28288">
          <cell r="A28288">
            <v>44504.722222222219</v>
          </cell>
          <cell r="E28288">
            <v>0.11972639224145981</v>
          </cell>
        </row>
        <row r="28289">
          <cell r="A28289">
            <v>44504.725694444445</v>
          </cell>
          <cell r="E28289">
            <v>0.12069635052112812</v>
          </cell>
        </row>
        <row r="28290">
          <cell r="A28290">
            <v>44504.729166666664</v>
          </cell>
          <cell r="E28290">
            <v>0.12108285919012873</v>
          </cell>
        </row>
        <row r="28291">
          <cell r="A28291">
            <v>44504.732638888891</v>
          </cell>
          <cell r="E28291">
            <v>0.12069585527697263</v>
          </cell>
        </row>
        <row r="28292">
          <cell r="A28292">
            <v>44504.736111111109</v>
          </cell>
          <cell r="E28292">
            <v>0.12030886343143046</v>
          </cell>
        </row>
        <row r="28293">
          <cell r="A28293">
            <v>44504.739583333336</v>
          </cell>
          <cell r="E28293">
            <v>0.12089532534514759</v>
          </cell>
        </row>
        <row r="28294">
          <cell r="A28294">
            <v>44504.743055555555</v>
          </cell>
          <cell r="E28294">
            <v>0.12128508217792495</v>
          </cell>
        </row>
        <row r="28295">
          <cell r="A28295">
            <v>44504.746527777781</v>
          </cell>
          <cell r="E28295">
            <v>0.12167482678447886</v>
          </cell>
        </row>
        <row r="28296">
          <cell r="A28296">
            <v>44504.75</v>
          </cell>
          <cell r="E28296">
            <v>0.12050779239964636</v>
          </cell>
        </row>
        <row r="28297">
          <cell r="A28297">
            <v>44504.753472222219</v>
          </cell>
          <cell r="E28297">
            <v>0.11992418115772603</v>
          </cell>
        </row>
        <row r="28298">
          <cell r="A28298">
            <v>44504.756944444445</v>
          </cell>
          <cell r="E28298">
            <v>0.11934058648847476</v>
          </cell>
        </row>
        <row r="28299">
          <cell r="A28299">
            <v>44504.760416666664</v>
          </cell>
          <cell r="E28299">
            <v>0.11934035437636539</v>
          </cell>
        </row>
        <row r="28300">
          <cell r="A28300">
            <v>44504.763888888891</v>
          </cell>
          <cell r="E28300">
            <v>0.12031013679001042</v>
          </cell>
        </row>
        <row r="28301">
          <cell r="A28301">
            <v>44504.767361111109</v>
          </cell>
          <cell r="E28301">
            <v>0.12127989246019112</v>
          </cell>
        </row>
        <row r="28302">
          <cell r="A28302">
            <v>44504.770833333336</v>
          </cell>
          <cell r="E28302">
            <v>0.12224962138690754</v>
          </cell>
        </row>
        <row r="28303">
          <cell r="A28303">
            <v>44504.774305555555</v>
          </cell>
          <cell r="E28303">
            <v>0.12283272674107643</v>
          </cell>
        </row>
        <row r="28304">
          <cell r="A28304">
            <v>44504.777777777781</v>
          </cell>
          <cell r="E28304">
            <v>0.12341581935959589</v>
          </cell>
        </row>
        <row r="28305">
          <cell r="A28305">
            <v>44504.78125</v>
          </cell>
          <cell r="E28305">
            <v>0.12360891968510569</v>
          </cell>
        </row>
        <row r="28306">
          <cell r="A28306">
            <v>44504.784722222219</v>
          </cell>
          <cell r="E28306">
            <v>0.12263538453711439</v>
          </cell>
        </row>
        <row r="28307">
          <cell r="A28307">
            <v>44504.788194444445</v>
          </cell>
          <cell r="E28307">
            <v>0.12166187445362611</v>
          </cell>
        </row>
        <row r="28308">
          <cell r="A28308">
            <v>44504.791666666664</v>
          </cell>
          <cell r="E28308">
            <v>0.12107835392754865</v>
          </cell>
        </row>
        <row r="28309">
          <cell r="A28309">
            <v>44504.795138888891</v>
          </cell>
          <cell r="E28309">
            <v>0.12166139123836149</v>
          </cell>
        </row>
        <row r="28310">
          <cell r="A28310">
            <v>44504.798611111109</v>
          </cell>
          <cell r="E28310">
            <v>0.12224441336436154</v>
          </cell>
        </row>
        <row r="28311">
          <cell r="A28311">
            <v>44504.802083333336</v>
          </cell>
          <cell r="E28311">
            <v>0.1228274203055488</v>
          </cell>
        </row>
        <row r="28312">
          <cell r="A28312">
            <v>44504.805555555555</v>
          </cell>
          <cell r="E28312">
            <v>0.12282719273488805</v>
          </cell>
        </row>
        <row r="28313">
          <cell r="A28313">
            <v>44504.809027777781</v>
          </cell>
          <cell r="E28313">
            <v>0.12282696516422732</v>
          </cell>
        </row>
        <row r="28314">
          <cell r="A28314">
            <v>44504.8125</v>
          </cell>
          <cell r="E28314">
            <v>0.12224350022949143</v>
          </cell>
        </row>
        <row r="28315">
          <cell r="A28315">
            <v>44504.815972222219</v>
          </cell>
          <cell r="E28315">
            <v>0.12224330763615042</v>
          </cell>
        </row>
        <row r="28316">
          <cell r="A28316">
            <v>44504.819444444445</v>
          </cell>
          <cell r="E28316">
            <v>0.12224311504280644</v>
          </cell>
        </row>
        <row r="28317">
          <cell r="A28317">
            <v>44504.822916666664</v>
          </cell>
          <cell r="E28317">
            <v>0.12224292244946541</v>
          </cell>
        </row>
        <row r="28318">
          <cell r="A28318">
            <v>44504.826388888891</v>
          </cell>
          <cell r="E28318">
            <v>0.12165952367666164</v>
          </cell>
        </row>
        <row r="28319">
          <cell r="A28319">
            <v>44504.829861111109</v>
          </cell>
          <cell r="E28319">
            <v>0.12107613608837345</v>
          </cell>
        </row>
        <row r="28320">
          <cell r="A28320">
            <v>44504.833333333336</v>
          </cell>
          <cell r="E28320">
            <v>0.12165916583616837</v>
          </cell>
        </row>
        <row r="28321">
          <cell r="A28321">
            <v>44504.836805555555</v>
          </cell>
          <cell r="E28321">
            <v>0.1222422167228118</v>
          </cell>
        </row>
        <row r="28322">
          <cell r="A28322">
            <v>44504.840277777781</v>
          </cell>
          <cell r="E28322">
            <v>0.12282525838427029</v>
          </cell>
        </row>
        <row r="28323">
          <cell r="A28323">
            <v>44504.84375</v>
          </cell>
          <cell r="E28323">
            <v>0.12282510158253453</v>
          </cell>
        </row>
        <row r="28324">
          <cell r="A28324">
            <v>44504.847222222219</v>
          </cell>
          <cell r="E28324">
            <v>0.12282494894367671</v>
          </cell>
        </row>
        <row r="28325">
          <cell r="A28325">
            <v>44504.850694444445</v>
          </cell>
          <cell r="E28325">
            <v>0.12282479630481891</v>
          </cell>
        </row>
        <row r="28326">
          <cell r="A28326">
            <v>44504.854166666664</v>
          </cell>
          <cell r="E28326">
            <v>0.12282464366596109</v>
          </cell>
        </row>
        <row r="28327">
          <cell r="A28327">
            <v>44504.857638888891</v>
          </cell>
          <cell r="E28327">
            <v>0.12282444939832388</v>
          </cell>
        </row>
        <row r="28328">
          <cell r="A28328">
            <v>44504.861111111109</v>
          </cell>
          <cell r="E28328">
            <v>0.12282425513068666</v>
          </cell>
        </row>
        <row r="28329">
          <cell r="A28329">
            <v>44504.864583333336</v>
          </cell>
          <cell r="E28329">
            <v>0.12282406086304944</v>
          </cell>
        </row>
        <row r="28330">
          <cell r="A28330">
            <v>44504.868055555555</v>
          </cell>
          <cell r="E28330">
            <v>0.12224075409085261</v>
          </cell>
        </row>
        <row r="28331">
          <cell r="A28331">
            <v>44504.871527777781</v>
          </cell>
          <cell r="E28331">
            <v>0.12165745629892138</v>
          </cell>
        </row>
        <row r="28332">
          <cell r="A28332">
            <v>44504.875</v>
          </cell>
          <cell r="E28332">
            <v>0.12107416748725582</v>
          </cell>
        </row>
        <row r="28333">
          <cell r="A28333">
            <v>44504.878472222219</v>
          </cell>
          <cell r="E28333">
            <v>0.12107405741765614</v>
          </cell>
        </row>
        <row r="28334">
          <cell r="A28334">
            <v>44504.881944444445</v>
          </cell>
          <cell r="E28334">
            <v>0.12107394734805646</v>
          </cell>
        </row>
        <row r="28335">
          <cell r="A28335">
            <v>44504.885416666664</v>
          </cell>
          <cell r="E28335">
            <v>0.12107383727845678</v>
          </cell>
        </row>
        <row r="28336">
          <cell r="A28336">
            <v>44504.888888888891</v>
          </cell>
          <cell r="E28336">
            <v>0.12223995004731783</v>
          </cell>
        </row>
        <row r="28337">
          <cell r="A28337">
            <v>44504.892361111109</v>
          </cell>
          <cell r="E28337">
            <v>0.12340604387598081</v>
          </cell>
        </row>
        <row r="28338">
          <cell r="A28338">
            <v>44504.895833333336</v>
          </cell>
          <cell r="E28338">
            <v>0.1239889984703848</v>
          </cell>
        </row>
        <row r="28339">
          <cell r="A28339">
            <v>44504.899305555555</v>
          </cell>
          <cell r="E28339">
            <v>0.12340575390157084</v>
          </cell>
        </row>
        <row r="28340">
          <cell r="A28340">
            <v>44504.902777777781</v>
          </cell>
          <cell r="E28340">
            <v>0.12282251643533357</v>
          </cell>
        </row>
        <row r="28341">
          <cell r="A28341">
            <v>44504.90625</v>
          </cell>
          <cell r="E28341">
            <v>0.1228223957118733</v>
          </cell>
        </row>
        <row r="28342">
          <cell r="A28342">
            <v>44504.909722222219</v>
          </cell>
          <cell r="E28342">
            <v>0.12282225278639734</v>
          </cell>
        </row>
        <row r="28343">
          <cell r="A28343">
            <v>44504.913194444445</v>
          </cell>
          <cell r="E28343">
            <v>0.12282210986092139</v>
          </cell>
        </row>
        <row r="28344">
          <cell r="A28344">
            <v>44504.916666666664</v>
          </cell>
          <cell r="E28344">
            <v>0.12340506396245744</v>
          </cell>
        </row>
        <row r="28345">
          <cell r="A28345">
            <v>44504.920138888891</v>
          </cell>
          <cell r="E28345">
            <v>0.12398803316343843</v>
          </cell>
        </row>
        <row r="28346">
          <cell r="A28346">
            <v>44504.923611111109</v>
          </cell>
          <cell r="E28346">
            <v>0.1245709952618427</v>
          </cell>
        </row>
        <row r="28347">
          <cell r="A28347">
            <v>44504.927083333336</v>
          </cell>
          <cell r="E28347">
            <v>0.12398777751137043</v>
          </cell>
        </row>
        <row r="28348">
          <cell r="A28348">
            <v>44504.930555555555</v>
          </cell>
          <cell r="E28348">
            <v>0.12340457257725039</v>
          </cell>
        </row>
        <row r="28349">
          <cell r="A28349">
            <v>44504.934027777781</v>
          </cell>
          <cell r="E28349">
            <v>0.12282137441915192</v>
          </cell>
        </row>
        <row r="28350">
          <cell r="A28350">
            <v>44504.9375</v>
          </cell>
          <cell r="E28350">
            <v>0.12340433545531908</v>
          </cell>
        </row>
        <row r="28351">
          <cell r="A28351">
            <v>44504.940972222219</v>
          </cell>
          <cell r="E28351">
            <v>0.12398733232414859</v>
          </cell>
        </row>
        <row r="28352">
          <cell r="A28352">
            <v>44504.944444444445</v>
          </cell>
          <cell r="E28352">
            <v>0.12457032478448109</v>
          </cell>
        </row>
        <row r="28353">
          <cell r="A28353">
            <v>44504.947916666664</v>
          </cell>
          <cell r="E28353">
            <v>0.12398717364355466</v>
          </cell>
        </row>
        <row r="28354">
          <cell r="A28354">
            <v>44504.951388888891</v>
          </cell>
          <cell r="E28354">
            <v>0.12282094286747211</v>
          </cell>
        </row>
        <row r="28355">
          <cell r="A28355">
            <v>44504.954861111109</v>
          </cell>
          <cell r="E28355">
            <v>0.12165472286770831</v>
          </cell>
        </row>
        <row r="28356">
          <cell r="A28356">
            <v>44504.958333333336</v>
          </cell>
          <cell r="E28356">
            <v>0.12107157515840962</v>
          </cell>
        </row>
        <row r="28357">
          <cell r="A28357">
            <v>44504.961805555555</v>
          </cell>
          <cell r="E28357">
            <v>0.12223758505494571</v>
          </cell>
        </row>
        <row r="28358">
          <cell r="A28358">
            <v>44504.965277777781</v>
          </cell>
          <cell r="E28358">
            <v>0.12340358123616703</v>
          </cell>
        </row>
        <row r="28359">
          <cell r="A28359">
            <v>44504.96875</v>
          </cell>
          <cell r="E28359">
            <v>0.12456956370207356</v>
          </cell>
        </row>
        <row r="28360">
          <cell r="A28360">
            <v>44504.972222222219</v>
          </cell>
          <cell r="E28360">
            <v>0.12398641550293923</v>
          </cell>
        </row>
        <row r="28361">
          <cell r="A28361">
            <v>44504.975694444445</v>
          </cell>
          <cell r="E28361">
            <v>0.12340327269196724</v>
          </cell>
        </row>
        <row r="28362">
          <cell r="A28362">
            <v>44504.979166666664</v>
          </cell>
          <cell r="E28362">
            <v>0.12340317841456991</v>
          </cell>
        </row>
        <row r="28363">
          <cell r="A28363">
            <v>44504.982638888891</v>
          </cell>
          <cell r="E28363">
            <v>0.12398614221969413</v>
          </cell>
        </row>
        <row r="28364">
          <cell r="A28364">
            <v>44504.986111111109</v>
          </cell>
          <cell r="E28364">
            <v>0.12456910161632136</v>
          </cell>
        </row>
        <row r="28365">
          <cell r="A28365">
            <v>44504.989583333336</v>
          </cell>
          <cell r="E28365">
            <v>0.12456902007177738</v>
          </cell>
        </row>
        <row r="28366">
          <cell r="A28366">
            <v>44504.993055555555</v>
          </cell>
          <cell r="E28366">
            <v>0.12398589538321469</v>
          </cell>
        </row>
        <row r="28367">
          <cell r="A28367">
            <v>44504.996527777781</v>
          </cell>
          <cell r="E28367">
            <v>0.12340277559297574</v>
          </cell>
        </row>
        <row r="28368">
          <cell r="A28368">
            <v>44505</v>
          </cell>
          <cell r="E28368">
            <v>0.12223663151587935</v>
          </cell>
        </row>
        <row r="28369">
          <cell r="A28369">
            <v>44505.003472222219</v>
          </cell>
          <cell r="E28369">
            <v>0.12223652915857548</v>
          </cell>
        </row>
        <row r="28370">
          <cell r="A28370">
            <v>44505.006944444445</v>
          </cell>
          <cell r="E28370">
            <v>0.12223642680127754</v>
          </cell>
        </row>
        <row r="28371">
          <cell r="A28371">
            <v>44505.010416666664</v>
          </cell>
          <cell r="E28371">
            <v>0.12340236420070938</v>
          </cell>
        </row>
        <row r="28372">
          <cell r="A28372">
            <v>44505.013888888891</v>
          </cell>
          <cell r="E28372">
            <v>0.12398531502363505</v>
          </cell>
        </row>
        <row r="28373">
          <cell r="A28373">
            <v>44505.017361111109</v>
          </cell>
          <cell r="E28373">
            <v>0.12456826200953518</v>
          </cell>
        </row>
        <row r="28374">
          <cell r="A28374">
            <v>44505.020833333336</v>
          </cell>
          <cell r="E28374">
            <v>0.12398517691274774</v>
          </cell>
        </row>
        <row r="28375">
          <cell r="A28375">
            <v>44505.024305555555</v>
          </cell>
          <cell r="E28375">
            <v>0.1239851284270107</v>
          </cell>
        </row>
        <row r="28376">
          <cell r="A28376">
            <v>44505.027777777781</v>
          </cell>
          <cell r="E28376">
            <v>0.12398507994127368</v>
          </cell>
        </row>
        <row r="28377">
          <cell r="A28377">
            <v>44505.03125</v>
          </cell>
          <cell r="E28377">
            <v>0.12417825765404909</v>
          </cell>
        </row>
        <row r="28378">
          <cell r="A28378">
            <v>44505.034722222219</v>
          </cell>
          <cell r="E28378">
            <v>0.12378840536221433</v>
          </cell>
        </row>
        <row r="28379">
          <cell r="A28379">
            <v>44505.038194444445</v>
          </cell>
          <cell r="E28379">
            <v>0.12339855563570326</v>
          </cell>
        </row>
        <row r="28380">
          <cell r="A28380">
            <v>44505.041666666664</v>
          </cell>
          <cell r="E28380">
            <v>0.12378826854495178</v>
          </cell>
        </row>
        <row r="28381">
          <cell r="A28381">
            <v>44505.045138888891</v>
          </cell>
          <cell r="E28381">
            <v>0.12359498224910223</v>
          </cell>
        </row>
        <row r="28382">
          <cell r="A28382">
            <v>44505.048611111109</v>
          </cell>
          <cell r="E28382">
            <v>0.12340169711672486</v>
          </cell>
        </row>
        <row r="28383">
          <cell r="A28383">
            <v>44505.052083333336</v>
          </cell>
          <cell r="E28383">
            <v>0.12281863663309314</v>
          </cell>
        </row>
        <row r="28384">
          <cell r="A28384">
            <v>44505.055555555555</v>
          </cell>
          <cell r="E28384">
            <v>0.12281856170129021</v>
          </cell>
        </row>
        <row r="28385">
          <cell r="A28385">
            <v>44505.059027777781</v>
          </cell>
          <cell r="E28385">
            <v>0.12281848676948728</v>
          </cell>
        </row>
        <row r="28386">
          <cell r="A28386">
            <v>44505.0625</v>
          </cell>
          <cell r="E28386">
            <v>0.12281841183768435</v>
          </cell>
        </row>
        <row r="28387">
          <cell r="A28387">
            <v>44505.065972222219</v>
          </cell>
          <cell r="E28387">
            <v>0.12223536551768392</v>
          </cell>
        </row>
        <row r="28388">
          <cell r="A28388">
            <v>44505.069444444445</v>
          </cell>
          <cell r="E28388">
            <v>0.12165232246323165</v>
          </cell>
        </row>
        <row r="28389">
          <cell r="A28389">
            <v>44505.072916666664</v>
          </cell>
          <cell r="E28389">
            <v>0.12165227022374359</v>
          </cell>
        </row>
        <row r="28390">
          <cell r="A28390">
            <v>44505.076388888891</v>
          </cell>
          <cell r="E28390">
            <v>0.12281818981752754</v>
          </cell>
        </row>
        <row r="28391">
          <cell r="A28391">
            <v>44505.079861111109</v>
          </cell>
          <cell r="E28391">
            <v>0.12398410288020922</v>
          </cell>
        </row>
        <row r="28392">
          <cell r="A28392">
            <v>44505.083333333336</v>
          </cell>
          <cell r="E28392">
            <v>0.12456702676070228</v>
          </cell>
        </row>
        <row r="28393">
          <cell r="A28393">
            <v>44505.086805555555</v>
          </cell>
          <cell r="E28393">
            <v>0.12398400590873515</v>
          </cell>
        </row>
        <row r="28394">
          <cell r="A28394">
            <v>44505.090277777781</v>
          </cell>
          <cell r="E28394">
            <v>0.12340098717937331</v>
          </cell>
        </row>
        <row r="28395">
          <cell r="A28395">
            <v>44505.09375</v>
          </cell>
          <cell r="E28395">
            <v>0.12281797057262268</v>
          </cell>
        </row>
        <row r="28396">
          <cell r="A28396">
            <v>44505.097222222219</v>
          </cell>
          <cell r="E28396">
            <v>0.12281794282010308</v>
          </cell>
        </row>
        <row r="28397">
          <cell r="A28397">
            <v>44505.100694444445</v>
          </cell>
          <cell r="E28397">
            <v>0.12281791506758348</v>
          </cell>
        </row>
        <row r="28398">
          <cell r="A28398">
            <v>44505.104166666664</v>
          </cell>
          <cell r="E28398">
            <v>0.12281788731506388</v>
          </cell>
        </row>
        <row r="28399">
          <cell r="A28399">
            <v>44505.107638888891</v>
          </cell>
          <cell r="E28399">
            <v>0.12281779850700114</v>
          </cell>
        </row>
        <row r="28400">
          <cell r="A28400">
            <v>44505.111111111109</v>
          </cell>
          <cell r="E28400">
            <v>0.12281770969893842</v>
          </cell>
        </row>
        <row r="28401">
          <cell r="A28401">
            <v>44505.114583333336</v>
          </cell>
          <cell r="E28401">
            <v>0.1228176208908757</v>
          </cell>
        </row>
        <row r="28402">
          <cell r="A28402">
            <v>44505.118055555555</v>
          </cell>
          <cell r="E28402">
            <v>0.12340053293374587</v>
          </cell>
        </row>
        <row r="28403">
          <cell r="A28403">
            <v>44505.121527777781</v>
          </cell>
          <cell r="E28403">
            <v>0.12398344171106787</v>
          </cell>
        </row>
        <row r="28404">
          <cell r="A28404">
            <v>44505.125</v>
          </cell>
          <cell r="E28404">
            <v>0.12456634722283576</v>
          </cell>
        </row>
        <row r="28405">
          <cell r="A28405">
            <v>44505.128472222219</v>
          </cell>
          <cell r="E28405">
            <v>0.12456629739005888</v>
          </cell>
        </row>
        <row r="28406">
          <cell r="A28406">
            <v>44505.131944444445</v>
          </cell>
          <cell r="E28406">
            <v>0.124566247557282</v>
          </cell>
        </row>
        <row r="28407">
          <cell r="A28407">
            <v>44505.135416666664</v>
          </cell>
          <cell r="E28407">
            <v>0.12456619772450513</v>
          </cell>
        </row>
        <row r="28408">
          <cell r="A28408">
            <v>44505.138888888891</v>
          </cell>
          <cell r="E28408">
            <v>0.12456614789172825</v>
          </cell>
        </row>
        <row r="28409">
          <cell r="A28409">
            <v>44505.142361111109</v>
          </cell>
          <cell r="E28409">
            <v>0.12456609805895137</v>
          </cell>
        </row>
        <row r="28410">
          <cell r="A28410">
            <v>44505.145833333336</v>
          </cell>
          <cell r="E28410">
            <v>0.12514900442629662</v>
          </cell>
        </row>
        <row r="28411">
          <cell r="A28411">
            <v>44505.149305555555</v>
          </cell>
          <cell r="E28411">
            <v>0.12514900442629662</v>
          </cell>
        </row>
        <row r="28412">
          <cell r="A28412">
            <v>44505.152777777781</v>
          </cell>
          <cell r="E28412">
            <v>0.12514900442629662</v>
          </cell>
        </row>
        <row r="28413">
          <cell r="A28413">
            <v>44505.15625</v>
          </cell>
          <cell r="E28413">
            <v>0.12456604822617745</v>
          </cell>
        </row>
        <row r="28414">
          <cell r="A28414">
            <v>44505.159722222219</v>
          </cell>
          <cell r="E28414">
            <v>0.12456602708499939</v>
          </cell>
        </row>
        <row r="28415">
          <cell r="A28415">
            <v>44505.163194444445</v>
          </cell>
          <cell r="E28415">
            <v>0.12456600594382132</v>
          </cell>
        </row>
        <row r="28416">
          <cell r="A28416">
            <v>44505.166666666664</v>
          </cell>
          <cell r="E28416">
            <v>0.12398303031693546</v>
          </cell>
        </row>
        <row r="28417">
          <cell r="A28417">
            <v>44505.170138888891</v>
          </cell>
          <cell r="E28417">
            <v>0.12281707555386698</v>
          </cell>
        </row>
        <row r="28418">
          <cell r="A28418">
            <v>44505.173611111109</v>
          </cell>
          <cell r="E28418">
            <v>0.12165112617895492</v>
          </cell>
        </row>
        <row r="28419">
          <cell r="A28419">
            <v>44505.177083333336</v>
          </cell>
          <cell r="E28419">
            <v>0.12204082709290259</v>
          </cell>
        </row>
        <row r="28420">
          <cell r="A28420">
            <v>44505.180555555555</v>
          </cell>
          <cell r="E28420">
            <v>0.12359639988323175</v>
          </cell>
        </row>
        <row r="28421">
          <cell r="A28421">
            <v>44505.184027777781</v>
          </cell>
          <cell r="E28421">
            <v>0.1251519617806168</v>
          </cell>
        </row>
        <row r="28422">
          <cell r="A28422">
            <v>44505.1875</v>
          </cell>
          <cell r="E28422">
            <v>0.12534508862753344</v>
          </cell>
        </row>
        <row r="28423">
          <cell r="A28423">
            <v>44505.190972222219</v>
          </cell>
          <cell r="E28423">
            <v>0.12495529797624344</v>
          </cell>
        </row>
        <row r="28424">
          <cell r="A28424">
            <v>44505.194444444445</v>
          </cell>
          <cell r="E28424">
            <v>0.12456550912613669</v>
          </cell>
        </row>
        <row r="28425">
          <cell r="A28425">
            <v>44505.197916666664</v>
          </cell>
          <cell r="E28425">
            <v>0.12456545929335981</v>
          </cell>
        </row>
        <row r="28426">
          <cell r="A28426">
            <v>44505.201388888891</v>
          </cell>
          <cell r="E28426">
            <v>0.12514833753777571</v>
          </cell>
        </row>
        <row r="28427">
          <cell r="A28427">
            <v>44505.204861111109</v>
          </cell>
          <cell r="E28427">
            <v>0.12573121251664343</v>
          </cell>
        </row>
        <row r="28428">
          <cell r="A28428">
            <v>44505.208333333336</v>
          </cell>
          <cell r="E28428">
            <v>0.12573114884772341</v>
          </cell>
        </row>
        <row r="28429">
          <cell r="A28429">
            <v>44505.211805555555</v>
          </cell>
          <cell r="E28429">
            <v>0.12573111701326783</v>
          </cell>
        </row>
        <row r="28430">
          <cell r="A28430">
            <v>44505.215277777781</v>
          </cell>
          <cell r="E28430">
            <v>0.12573108517880635</v>
          </cell>
        </row>
        <row r="28431">
          <cell r="A28431">
            <v>44505.21875</v>
          </cell>
          <cell r="E28431">
            <v>0.12573105334435081</v>
          </cell>
        </row>
        <row r="28432">
          <cell r="A28432">
            <v>44505.222222222219</v>
          </cell>
          <cell r="E28432">
            <v>0.12456512707484432</v>
          </cell>
        </row>
        <row r="28433">
          <cell r="A28433">
            <v>44505.225694444445</v>
          </cell>
          <cell r="E28433">
            <v>0.12339920733644608</v>
          </cell>
        </row>
        <row r="28434">
          <cell r="A28434">
            <v>44505.229166666664</v>
          </cell>
          <cell r="E28434">
            <v>0.12281622216388773</v>
          </cell>
        </row>
        <row r="28435">
          <cell r="A28435">
            <v>44505.232638888891</v>
          </cell>
          <cell r="E28435">
            <v>0.12339915019863129</v>
          </cell>
        </row>
        <row r="28436">
          <cell r="A28436">
            <v>44505.236111111109</v>
          </cell>
          <cell r="E28436">
            <v>0.1239820782333719</v>
          </cell>
        </row>
        <row r="28437">
          <cell r="A28437">
            <v>44505.239583333336</v>
          </cell>
          <cell r="E28437">
            <v>0.12359234920443142</v>
          </cell>
        </row>
        <row r="28438">
          <cell r="A28438">
            <v>44505.243055555555</v>
          </cell>
          <cell r="E28438">
            <v>0.12320256783220203</v>
          </cell>
        </row>
        <row r="28439">
          <cell r="A28439">
            <v>44505.246527777781</v>
          </cell>
          <cell r="E28439">
            <v>0.12281278847948573</v>
          </cell>
        </row>
        <row r="28440">
          <cell r="A28440">
            <v>44505.25</v>
          </cell>
          <cell r="E28440">
            <v>0.12397858415353313</v>
          </cell>
        </row>
        <row r="28441">
          <cell r="A28441">
            <v>44505.253472222219</v>
          </cell>
          <cell r="E28441">
            <v>0.12456144726328726</v>
          </cell>
        </row>
        <row r="28442">
          <cell r="A28442">
            <v>44505.256944444445</v>
          </cell>
          <cell r="E28442">
            <v>0.12514430710749022</v>
          </cell>
        </row>
        <row r="28443">
          <cell r="A28443">
            <v>44505.260416666664</v>
          </cell>
          <cell r="E28443">
            <v>0.12456132647521573</v>
          </cell>
        </row>
        <row r="28444">
          <cell r="A28444">
            <v>44505.263888888891</v>
          </cell>
          <cell r="E28444">
            <v>0.12397836820590191</v>
          </cell>
        </row>
        <row r="28445">
          <cell r="A28445">
            <v>44505.267361111109</v>
          </cell>
          <cell r="E28445">
            <v>0.12339541214083513</v>
          </cell>
        </row>
        <row r="28446">
          <cell r="A28446">
            <v>44505.270833333336</v>
          </cell>
          <cell r="E28446">
            <v>0.12397828887820064</v>
          </cell>
        </row>
        <row r="28447">
          <cell r="A28447">
            <v>44505.274305555555</v>
          </cell>
          <cell r="E28447">
            <v>0.12456117398027541</v>
          </cell>
        </row>
        <row r="28448">
          <cell r="A28448">
            <v>44505.277777777781</v>
          </cell>
          <cell r="E28448">
            <v>0.1251440574495746</v>
          </cell>
        </row>
        <row r="28449">
          <cell r="A28449">
            <v>44505.28125</v>
          </cell>
          <cell r="E28449">
            <v>0.12417472564000102</v>
          </cell>
        </row>
        <row r="28450">
          <cell r="A28450">
            <v>44505.284722222219</v>
          </cell>
          <cell r="E28450">
            <v>0.1226224941306408</v>
          </cell>
        </row>
        <row r="28451">
          <cell r="A28451">
            <v>44505.288194444445</v>
          </cell>
          <cell r="E28451">
            <v>0.12107026544737888</v>
          </cell>
        </row>
        <row r="28452">
          <cell r="A28452">
            <v>44505.291666666664</v>
          </cell>
          <cell r="E28452">
            <v>0.12087372463019248</v>
          </cell>
        </row>
        <row r="28453">
          <cell r="A28453">
            <v>44505.295138888891</v>
          </cell>
          <cell r="E28453">
            <v>0.12184306632318836</v>
          </cell>
        </row>
        <row r="28454">
          <cell r="A28454">
            <v>44505.298611111109</v>
          </cell>
          <cell r="E28454">
            <v>0.12281241249605687</v>
          </cell>
        </row>
        <row r="28455">
          <cell r="A28455">
            <v>44505.302083333336</v>
          </cell>
          <cell r="E28455">
            <v>0.123395373579108</v>
          </cell>
        </row>
        <row r="28456">
          <cell r="A28456">
            <v>44505.305555555555</v>
          </cell>
          <cell r="E28456">
            <v>0.12397832854205276</v>
          </cell>
        </row>
        <row r="28457">
          <cell r="A28457">
            <v>44505.309027777781</v>
          </cell>
          <cell r="E28457">
            <v>0.12456128570924158</v>
          </cell>
        </row>
        <row r="28458">
          <cell r="A28458">
            <v>44505.3125</v>
          </cell>
          <cell r="E28458">
            <v>0.12475785331934501</v>
          </cell>
        </row>
        <row r="28459">
          <cell r="A28459">
            <v>44505.315972222219</v>
          </cell>
          <cell r="E28459">
            <v>0.1243714720338977</v>
          </cell>
        </row>
        <row r="28460">
          <cell r="A28460">
            <v>44505.319444444445</v>
          </cell>
          <cell r="E28460">
            <v>0.12398509036964644</v>
          </cell>
        </row>
        <row r="28461">
          <cell r="A28461">
            <v>44505.322916666664</v>
          </cell>
          <cell r="E28461">
            <v>0.12398510065613252</v>
          </cell>
        </row>
        <row r="28462">
          <cell r="A28462">
            <v>44505.326388888891</v>
          </cell>
          <cell r="E28462">
            <v>0.12456808053149745</v>
          </cell>
        </row>
        <row r="28463">
          <cell r="A28463">
            <v>44505.329861111109</v>
          </cell>
          <cell r="E28463">
            <v>0.12515106367241649</v>
          </cell>
        </row>
        <row r="28464">
          <cell r="A28464">
            <v>44505.333333333336</v>
          </cell>
          <cell r="E28464">
            <v>0.12456820135688956</v>
          </cell>
        </row>
        <row r="28465">
          <cell r="A28465">
            <v>44505.336805555555</v>
          </cell>
          <cell r="E28465">
            <v>0.12437519815120315</v>
          </cell>
        </row>
        <row r="28466">
          <cell r="A28466">
            <v>44505.340277777781</v>
          </cell>
          <cell r="E28466">
            <v>0.12418219142805167</v>
          </cell>
        </row>
        <row r="28467">
          <cell r="A28467">
            <v>44505.34375</v>
          </cell>
          <cell r="E28467">
            <v>0.12418238425184877</v>
          </cell>
        </row>
        <row r="28468">
          <cell r="A28468">
            <v>44505.347222222219</v>
          </cell>
          <cell r="E28468">
            <v>0.12320989921553266</v>
          </cell>
        </row>
        <row r="28469">
          <cell r="A28469">
            <v>44505.350694444445</v>
          </cell>
          <cell r="E28469">
            <v>0.12223739565327991</v>
          </cell>
        </row>
        <row r="28470">
          <cell r="A28470">
            <v>44505.354166666664</v>
          </cell>
          <cell r="E28470">
            <v>0.12223757885069877</v>
          </cell>
        </row>
        <row r="28471">
          <cell r="A28471">
            <v>44505.357638888891</v>
          </cell>
          <cell r="E28471">
            <v>0.12223772298396214</v>
          </cell>
        </row>
        <row r="28472">
          <cell r="A28472">
            <v>44505.361111111109</v>
          </cell>
          <cell r="E28472">
            <v>0.12223786711722551</v>
          </cell>
        </row>
        <row r="28473">
          <cell r="A28473">
            <v>44505.364583333336</v>
          </cell>
          <cell r="E28473">
            <v>0.11971291817206983</v>
          </cell>
        </row>
        <row r="28474">
          <cell r="A28474">
            <v>44505.368055555555</v>
          </cell>
          <cell r="E28474">
            <v>0.11835399845877706</v>
          </cell>
        </row>
        <row r="28475">
          <cell r="A28475">
            <v>44505.371527777781</v>
          </cell>
          <cell r="E28475">
            <v>0.11699503744279498</v>
          </cell>
        </row>
        <row r="28476">
          <cell r="A28476">
            <v>44505.375</v>
          </cell>
          <cell r="E28476">
            <v>0.11816124330342211</v>
          </cell>
        </row>
        <row r="28477">
          <cell r="A28477">
            <v>44505.378472222219</v>
          </cell>
          <cell r="E28477">
            <v>0.11816156176463419</v>
          </cell>
        </row>
        <row r="28478">
          <cell r="A28478">
            <v>44505.381944444445</v>
          </cell>
          <cell r="E28478">
            <v>0.11816188022584627</v>
          </cell>
        </row>
        <row r="28479">
          <cell r="A28479">
            <v>44505.385416666664</v>
          </cell>
          <cell r="E28479">
            <v>0.11816219868705835</v>
          </cell>
        </row>
        <row r="28480">
          <cell r="A28480">
            <v>44505.388888888891</v>
          </cell>
          <cell r="E28480">
            <v>0.11874560242769695</v>
          </cell>
        </row>
        <row r="28481">
          <cell r="A28481">
            <v>44505.392361111109</v>
          </cell>
          <cell r="E28481">
            <v>0.11932903359896511</v>
          </cell>
        </row>
        <row r="28482">
          <cell r="A28482">
            <v>44505.395833333336</v>
          </cell>
          <cell r="E28482">
            <v>0.1193294177061537</v>
          </cell>
        </row>
        <row r="28483">
          <cell r="A28483">
            <v>44505.399305555555</v>
          </cell>
          <cell r="E28483">
            <v>0.11991293501519529</v>
          </cell>
        </row>
        <row r="28484">
          <cell r="A28484">
            <v>44505.402777777781</v>
          </cell>
          <cell r="E28484">
            <v>0.120496482857143</v>
          </cell>
        </row>
        <row r="28485">
          <cell r="A28485">
            <v>44505.40625</v>
          </cell>
          <cell r="E28485">
            <v>0.12263282727218902</v>
          </cell>
        </row>
        <row r="28486">
          <cell r="A28486">
            <v>44505.409722222219</v>
          </cell>
          <cell r="E28486">
            <v>0.12243669502349881</v>
          </cell>
        </row>
        <row r="28487">
          <cell r="A28487">
            <v>44505.413194444445</v>
          </cell>
          <cell r="E28487">
            <v>0.12224055341667203</v>
          </cell>
        </row>
        <row r="28488">
          <cell r="A28488">
            <v>44505.416666666664</v>
          </cell>
          <cell r="E28488">
            <v>0.1201049724907477</v>
          </cell>
        </row>
        <row r="28489">
          <cell r="A28489">
            <v>44505.420138888891</v>
          </cell>
          <cell r="E28489">
            <v>0.11971875880784504</v>
          </cell>
        </row>
        <row r="28490">
          <cell r="A28490">
            <v>44505.423611111109</v>
          </cell>
          <cell r="E28490">
            <v>0.11933252943163959</v>
          </cell>
        </row>
        <row r="28491">
          <cell r="A28491">
            <v>44505.427083333336</v>
          </cell>
          <cell r="E28491">
            <v>0.11991605839543321</v>
          </cell>
        </row>
        <row r="28492">
          <cell r="A28492">
            <v>44505.430555555555</v>
          </cell>
          <cell r="E28492">
            <v>0.11933319590333624</v>
          </cell>
        </row>
        <row r="28493">
          <cell r="A28493">
            <v>44505.434027777781</v>
          </cell>
          <cell r="E28493">
            <v>0.11875030949107422</v>
          </cell>
        </row>
        <row r="28494">
          <cell r="A28494">
            <v>44505.4375</v>
          </cell>
          <cell r="E28494">
            <v>0.1181673991586531</v>
          </cell>
        </row>
        <row r="28495">
          <cell r="A28495">
            <v>44505.440972222219</v>
          </cell>
          <cell r="E28495">
            <v>0.11816768577374397</v>
          </cell>
        </row>
        <row r="28496">
          <cell r="A28496">
            <v>44505.444444444445</v>
          </cell>
          <cell r="E28496">
            <v>0.11816797238883484</v>
          </cell>
        </row>
        <row r="28497">
          <cell r="A28497">
            <v>44505.447916666664</v>
          </cell>
          <cell r="E28497">
            <v>0.11758499261726482</v>
          </cell>
        </row>
        <row r="28498">
          <cell r="A28498">
            <v>44505.451388888891</v>
          </cell>
          <cell r="E28498">
            <v>0.11758520696804153</v>
          </cell>
        </row>
        <row r="28499">
          <cell r="A28499">
            <v>44505.454861111109</v>
          </cell>
          <cell r="E28499">
            <v>0.11758542131881825</v>
          </cell>
        </row>
        <row r="28500">
          <cell r="A28500">
            <v>44505.458333333336</v>
          </cell>
          <cell r="E28500">
            <v>0.11972215131498121</v>
          </cell>
        </row>
        <row r="28501">
          <cell r="A28501">
            <v>44505.461805555555</v>
          </cell>
          <cell r="E28501">
            <v>0.12127562680665759</v>
          </cell>
        </row>
        <row r="28502">
          <cell r="A28502">
            <v>44505.465277777781</v>
          </cell>
          <cell r="E28502">
            <v>0.1228291451246406</v>
          </cell>
        </row>
        <row r="28503">
          <cell r="A28503">
            <v>44505.46875</v>
          </cell>
          <cell r="E28503">
            <v>0.12185944693212523</v>
          </cell>
        </row>
        <row r="28504">
          <cell r="A28504">
            <v>44505.472222222219</v>
          </cell>
          <cell r="E28504">
            <v>0.12030669201346422</v>
          </cell>
        </row>
        <row r="28505">
          <cell r="A28505">
            <v>44505.475694444445</v>
          </cell>
          <cell r="E28505">
            <v>0.11875384144214232</v>
          </cell>
        </row>
        <row r="28506">
          <cell r="A28506">
            <v>44505.479166666664</v>
          </cell>
          <cell r="E28506">
            <v>0.11817095637039202</v>
          </cell>
        </row>
        <row r="28507">
          <cell r="A28507">
            <v>44505.482638888891</v>
          </cell>
          <cell r="E28507">
            <v>0.11817140858531316</v>
          </cell>
        </row>
        <row r="28508">
          <cell r="A28508">
            <v>44505.486111111109</v>
          </cell>
          <cell r="E28508">
            <v>0.11817186080023431</v>
          </cell>
        </row>
        <row r="28509">
          <cell r="A28509">
            <v>44505.489583333336</v>
          </cell>
          <cell r="E28509">
            <v>0.11817231301515548</v>
          </cell>
        </row>
        <row r="28510">
          <cell r="A28510">
            <v>44505.493055555555</v>
          </cell>
          <cell r="E28510">
            <v>0.11758912550438501</v>
          </cell>
        </row>
        <row r="28511">
          <cell r="A28511">
            <v>44505.496527777781</v>
          </cell>
          <cell r="E28511">
            <v>0.11700591921669551</v>
          </cell>
        </row>
        <row r="28512">
          <cell r="A28512">
            <v>44505.5</v>
          </cell>
          <cell r="E28512">
            <v>0.11642269415208695</v>
          </cell>
        </row>
        <row r="28513">
          <cell r="A28513">
            <v>44505.503472222219</v>
          </cell>
          <cell r="E28513">
            <v>0.11583942695580413</v>
          </cell>
        </row>
        <row r="28514">
          <cell r="A28514">
            <v>44505.506944444445</v>
          </cell>
          <cell r="E28514">
            <v>0.11525614310521048</v>
          </cell>
        </row>
        <row r="28515">
          <cell r="A28515">
            <v>44505.510416666664</v>
          </cell>
          <cell r="E28515">
            <v>0.11525631802305619</v>
          </cell>
        </row>
        <row r="28516">
          <cell r="A28516">
            <v>44505.513888888891</v>
          </cell>
          <cell r="E28516">
            <v>0.11584008627850957</v>
          </cell>
        </row>
        <row r="28517">
          <cell r="A28517">
            <v>44505.517361111109</v>
          </cell>
          <cell r="E28517">
            <v>0.11642388114820174</v>
          </cell>
        </row>
        <row r="28518">
          <cell r="A28518">
            <v>44505.520833333336</v>
          </cell>
          <cell r="E28518">
            <v>0.11739448994594986</v>
          </cell>
        </row>
        <row r="28519">
          <cell r="A28519">
            <v>44505.524305555555</v>
          </cell>
          <cell r="E28519">
            <v>0.11836510430539809</v>
          </cell>
        </row>
        <row r="28520">
          <cell r="A28520">
            <v>44505.527777777781</v>
          </cell>
          <cell r="E28520">
            <v>0.11933575803339783</v>
          </cell>
        </row>
        <row r="28521">
          <cell r="A28521">
            <v>44505.53125</v>
          </cell>
          <cell r="E28521">
            <v>0.11933608941919481</v>
          </cell>
        </row>
        <row r="28522">
          <cell r="A28522">
            <v>44505.534722222219</v>
          </cell>
          <cell r="E28522">
            <v>0.11875289116709364</v>
          </cell>
        </row>
        <row r="28523">
          <cell r="A28523">
            <v>44505.538194444445</v>
          </cell>
          <cell r="E28523">
            <v>0.11816966679058336</v>
          </cell>
        </row>
        <row r="28524">
          <cell r="A28524">
            <v>44505.541666666664</v>
          </cell>
          <cell r="E28524">
            <v>0.11817000633326205</v>
          </cell>
        </row>
        <row r="28525">
          <cell r="A28525">
            <v>44505.545138888891</v>
          </cell>
          <cell r="E28525">
            <v>0.1177803588306688</v>
          </cell>
        </row>
        <row r="28526">
          <cell r="A28526">
            <v>44505.548611111109</v>
          </cell>
          <cell r="E28526">
            <v>0.11739068365533167</v>
          </cell>
        </row>
        <row r="28527">
          <cell r="A28527">
            <v>44505.552083333336</v>
          </cell>
          <cell r="E28527">
            <v>0.11680754181562641</v>
          </cell>
        </row>
        <row r="28528">
          <cell r="A28528">
            <v>44505.555555555555</v>
          </cell>
          <cell r="E28528">
            <v>0.11719780758081515</v>
          </cell>
        </row>
        <row r="28529">
          <cell r="A28529">
            <v>44505.559027777781</v>
          </cell>
          <cell r="E28529">
            <v>0.11758807623881716</v>
          </cell>
        </row>
        <row r="28530">
          <cell r="A28530">
            <v>44505.5625</v>
          </cell>
          <cell r="E28530">
            <v>0.11817178893231743</v>
          </cell>
        </row>
        <row r="28531">
          <cell r="A28531">
            <v>44505.565972222219</v>
          </cell>
          <cell r="E28531">
            <v>0.11875593238419888</v>
          </cell>
        </row>
        <row r="28532">
          <cell r="A28532">
            <v>44505.569444444445</v>
          </cell>
          <cell r="E28532">
            <v>0.11934011175714582</v>
          </cell>
        </row>
        <row r="28533">
          <cell r="A28533">
            <v>44505.572916666664</v>
          </cell>
          <cell r="E28533">
            <v>0.11973086805056768</v>
          </cell>
        </row>
        <row r="28534">
          <cell r="A28534">
            <v>44505.576388888891</v>
          </cell>
          <cell r="E28534">
            <v>0.11953760565015828</v>
          </cell>
        </row>
        <row r="28535">
          <cell r="A28535">
            <v>44505.579861111109</v>
          </cell>
          <cell r="E28535">
            <v>0.11934433864998388</v>
          </cell>
        </row>
        <row r="28536">
          <cell r="A28536">
            <v>44505.583333333336</v>
          </cell>
          <cell r="E28536">
            <v>0.1193445329502781</v>
          </cell>
        </row>
        <row r="28537">
          <cell r="A28537">
            <v>44505.586805555555</v>
          </cell>
          <cell r="E28537">
            <v>0.1193445409508769</v>
          </cell>
        </row>
        <row r="28538">
          <cell r="A28538">
            <v>44505.590277777781</v>
          </cell>
          <cell r="E28538">
            <v>0.11934454895147868</v>
          </cell>
        </row>
        <row r="28539">
          <cell r="A28539">
            <v>44505.59375</v>
          </cell>
          <cell r="E28539">
            <v>0.11876082277521752</v>
          </cell>
        </row>
        <row r="28540">
          <cell r="A28540">
            <v>44505.597222222219</v>
          </cell>
          <cell r="E28540">
            <v>0.1187607125628666</v>
          </cell>
        </row>
        <row r="28541">
          <cell r="A28541">
            <v>44505.600694444445</v>
          </cell>
          <cell r="E28541">
            <v>0.11876060235051568</v>
          </cell>
        </row>
        <row r="28542">
          <cell r="A28542">
            <v>44505.604166666664</v>
          </cell>
          <cell r="E28542">
            <v>0.11876049213816477</v>
          </cell>
        </row>
        <row r="28543">
          <cell r="A28543">
            <v>44505.607638888891</v>
          </cell>
          <cell r="E28543">
            <v>0.11876062439298588</v>
          </cell>
        </row>
        <row r="28544">
          <cell r="A28544">
            <v>44505.611111111109</v>
          </cell>
          <cell r="E28544">
            <v>0.11876075664780697</v>
          </cell>
        </row>
        <row r="28545">
          <cell r="A28545">
            <v>44505.614583333336</v>
          </cell>
          <cell r="E28545">
            <v>0.11876088890262806</v>
          </cell>
        </row>
        <row r="28546">
          <cell r="A28546">
            <v>44505.618055555555</v>
          </cell>
          <cell r="E28546">
            <v>0.11934470553465576</v>
          </cell>
        </row>
        <row r="28547">
          <cell r="A28547">
            <v>44505.621527777781</v>
          </cell>
          <cell r="E28547">
            <v>0.11992852788139496</v>
          </cell>
        </row>
        <row r="28548">
          <cell r="A28548">
            <v>44505.625</v>
          </cell>
          <cell r="E28548">
            <v>0.12051235594285165</v>
          </cell>
        </row>
        <row r="28549">
          <cell r="A28549">
            <v>44505.628472222219</v>
          </cell>
          <cell r="E28549">
            <v>0.12051251146472461</v>
          </cell>
        </row>
        <row r="28550">
          <cell r="A28550">
            <v>44505.631944444445</v>
          </cell>
          <cell r="E28550">
            <v>0.12051266698659757</v>
          </cell>
        </row>
        <row r="28551">
          <cell r="A28551">
            <v>44505.635416666664</v>
          </cell>
          <cell r="E28551">
            <v>0.12012253674971023</v>
          </cell>
        </row>
        <row r="28552">
          <cell r="A28552">
            <v>44505.638888888891</v>
          </cell>
          <cell r="E28552">
            <v>0.11973208719090481</v>
          </cell>
        </row>
        <row r="28553">
          <cell r="A28553">
            <v>44505.642361111109</v>
          </cell>
          <cell r="E28553">
            <v>0.11934164527348906</v>
          </cell>
        </row>
        <row r="28554">
          <cell r="A28554">
            <v>44505.645833333336</v>
          </cell>
          <cell r="E28554">
            <v>0.11934148529413879</v>
          </cell>
        </row>
        <row r="28555">
          <cell r="A28555">
            <v>44505.649305555555</v>
          </cell>
          <cell r="E28555">
            <v>0.11934087165905957</v>
          </cell>
        </row>
        <row r="28556">
          <cell r="A28556">
            <v>44505.652777777781</v>
          </cell>
          <cell r="E28556">
            <v>0.11934025802398034</v>
          </cell>
        </row>
        <row r="28557">
          <cell r="A28557">
            <v>44505.65625</v>
          </cell>
          <cell r="E28557">
            <v>0.11875596654279977</v>
          </cell>
        </row>
        <row r="28558">
          <cell r="A28558">
            <v>44505.659722222219</v>
          </cell>
          <cell r="E28558">
            <v>0.11758827110684927</v>
          </cell>
        </row>
        <row r="28559">
          <cell r="A28559">
            <v>44505.663194444445</v>
          </cell>
          <cell r="E28559">
            <v>0.11642063004233118</v>
          </cell>
        </row>
        <row r="28560">
          <cell r="A28560">
            <v>44505.666666666664</v>
          </cell>
          <cell r="E28560">
            <v>0.1152530433492336</v>
          </cell>
        </row>
        <row r="28561">
          <cell r="A28561">
            <v>44505.670138888891</v>
          </cell>
          <cell r="E28561">
            <v>0.11525284024641749</v>
          </cell>
        </row>
        <row r="28562">
          <cell r="A28562">
            <v>44505.673611111109</v>
          </cell>
          <cell r="E28562">
            <v>0.11525263714359545</v>
          </cell>
        </row>
        <row r="28563">
          <cell r="A28563">
            <v>44505.677083333336</v>
          </cell>
          <cell r="E28563">
            <v>0.11583604208572511</v>
          </cell>
        </row>
        <row r="28564">
          <cell r="A28564">
            <v>44505.680555555555</v>
          </cell>
          <cell r="E28564">
            <v>0.1158358598336833</v>
          </cell>
        </row>
        <row r="28565">
          <cell r="A28565">
            <v>44505.684027777781</v>
          </cell>
          <cell r="E28565">
            <v>0.1158356775816415</v>
          </cell>
        </row>
        <row r="28566">
          <cell r="A28566">
            <v>44505.6875</v>
          </cell>
          <cell r="E28566">
            <v>0.11583549532959969</v>
          </cell>
        </row>
        <row r="28567">
          <cell r="A28567">
            <v>44505.690972222219</v>
          </cell>
          <cell r="E28567">
            <v>0.11583533013563077</v>
          </cell>
        </row>
        <row r="28568">
          <cell r="A28568">
            <v>44505.694444444445</v>
          </cell>
          <cell r="E28568">
            <v>0.11583516494166184</v>
          </cell>
        </row>
        <row r="28569">
          <cell r="A28569">
            <v>44505.697916666664</v>
          </cell>
          <cell r="E28569">
            <v>0.11583499974769292</v>
          </cell>
        </row>
        <row r="28570">
          <cell r="A28570">
            <v>44505.701388888891</v>
          </cell>
          <cell r="E28570">
            <v>0.11583483814489723</v>
          </cell>
        </row>
        <row r="28571">
          <cell r="A28571">
            <v>44505.704861111109</v>
          </cell>
          <cell r="E28571">
            <v>0.11583467654210154</v>
          </cell>
        </row>
        <row r="28572">
          <cell r="A28572">
            <v>44505.708333333336</v>
          </cell>
          <cell r="E28572">
            <v>0.11544437769641179</v>
          </cell>
        </row>
        <row r="28573">
          <cell r="A28573">
            <v>44505.711805555555</v>
          </cell>
          <cell r="E28573">
            <v>0.11505407518397609</v>
          </cell>
        </row>
        <row r="28574">
          <cell r="A28574">
            <v>44505.715277777781</v>
          </cell>
          <cell r="E28574">
            <v>0.11466378336948446</v>
          </cell>
        </row>
        <row r="28575">
          <cell r="A28575">
            <v>44505.71875</v>
          </cell>
          <cell r="E28575">
            <v>0.11466362344891411</v>
          </cell>
        </row>
        <row r="28576">
          <cell r="A28576">
            <v>44505.722222222219</v>
          </cell>
          <cell r="E28576">
            <v>0.11563705592704461</v>
          </cell>
        </row>
        <row r="28577">
          <cell r="A28577">
            <v>44505.725694444445</v>
          </cell>
          <cell r="E28577">
            <v>0.11661045707454595</v>
          </cell>
        </row>
        <row r="28578">
          <cell r="A28578">
            <v>44505.729166666664</v>
          </cell>
          <cell r="E28578">
            <v>0.11758382689141667</v>
          </cell>
        </row>
        <row r="28579">
          <cell r="A28579">
            <v>44505.732638888891</v>
          </cell>
          <cell r="E28579">
            <v>0.11719349912390675</v>
          </cell>
        </row>
        <row r="28580">
          <cell r="A28580">
            <v>44505.736111111109</v>
          </cell>
          <cell r="E28580">
            <v>0.11680318374636436</v>
          </cell>
        </row>
        <row r="28581">
          <cell r="A28581">
            <v>44505.739583333336</v>
          </cell>
          <cell r="E28581">
            <v>0.1164128807587895</v>
          </cell>
        </row>
        <row r="28582">
          <cell r="A28582">
            <v>44505.743055555555</v>
          </cell>
          <cell r="E28582">
            <v>0.11738617156285137</v>
          </cell>
        </row>
        <row r="28583">
          <cell r="A28583">
            <v>44505.746527777781</v>
          </cell>
          <cell r="E28583">
            <v>0.11835942831187996</v>
          </cell>
        </row>
        <row r="28584">
          <cell r="A28584">
            <v>44505.75</v>
          </cell>
          <cell r="E28584">
            <v>0.11874922297443301</v>
          </cell>
        </row>
        <row r="28585">
          <cell r="A28585">
            <v>44505.753472222219</v>
          </cell>
          <cell r="E28585">
            <v>0.11816553710277324</v>
          </cell>
        </row>
        <row r="28586">
          <cell r="A28586">
            <v>44505.756944444445</v>
          </cell>
          <cell r="E28586">
            <v>0.11758187106933365</v>
          </cell>
        </row>
        <row r="28587">
          <cell r="A28587">
            <v>44505.760416666664</v>
          </cell>
          <cell r="E28587">
            <v>0.11816502142233221</v>
          </cell>
        </row>
        <row r="28588">
          <cell r="A28588">
            <v>44505.763888888891</v>
          </cell>
          <cell r="E28588">
            <v>0.11816475615461415</v>
          </cell>
        </row>
        <row r="28589">
          <cell r="A28589">
            <v>44505.767361111109</v>
          </cell>
          <cell r="E28589">
            <v>0.11816449088689907</v>
          </cell>
        </row>
        <row r="28590">
          <cell r="A28590">
            <v>44505.770833333336</v>
          </cell>
          <cell r="E28590">
            <v>0.11699749030005285</v>
          </cell>
        </row>
        <row r="28591">
          <cell r="A28591">
            <v>44505.774305555555</v>
          </cell>
          <cell r="E28591">
            <v>0.11699727776329127</v>
          </cell>
        </row>
        <row r="28592">
          <cell r="A28592">
            <v>44505.777777777781</v>
          </cell>
          <cell r="E28592">
            <v>0.11699706522652673</v>
          </cell>
        </row>
        <row r="28593">
          <cell r="A28593">
            <v>44505.78125</v>
          </cell>
          <cell r="E28593">
            <v>0.11758019377590537</v>
          </cell>
        </row>
        <row r="28594">
          <cell r="A28594">
            <v>44505.784722222219</v>
          </cell>
          <cell r="E28594">
            <v>0.11874663683800329</v>
          </cell>
        </row>
        <row r="28595">
          <cell r="A28595">
            <v>44505.788194444445</v>
          </cell>
          <cell r="E28595">
            <v>0.11991304446887138</v>
          </cell>
        </row>
        <row r="28596">
          <cell r="A28596">
            <v>44505.791666666664</v>
          </cell>
          <cell r="E28596">
            <v>0.12049610215579179</v>
          </cell>
        </row>
        <row r="28597">
          <cell r="A28597">
            <v>44505.795138888891</v>
          </cell>
          <cell r="E28597">
            <v>0.11991253910197387</v>
          </cell>
        </row>
        <row r="28598">
          <cell r="A28598">
            <v>44505.798611111109</v>
          </cell>
          <cell r="E28598">
            <v>0.11932899319230239</v>
          </cell>
        </row>
        <row r="28599">
          <cell r="A28599">
            <v>44505.802083333336</v>
          </cell>
          <cell r="E28599">
            <v>0.11932875322327699</v>
          </cell>
        </row>
        <row r="28600">
          <cell r="A28600">
            <v>44505.805555555555</v>
          </cell>
          <cell r="E28600">
            <v>0.11874527710542947</v>
          </cell>
        </row>
        <row r="28601">
          <cell r="A28601">
            <v>44505.809027777781</v>
          </cell>
          <cell r="E28601">
            <v>0.11816181486617428</v>
          </cell>
        </row>
        <row r="28602">
          <cell r="A28602">
            <v>44505.8125</v>
          </cell>
          <cell r="E28602">
            <v>0.11757836650551143</v>
          </cell>
        </row>
        <row r="28603">
          <cell r="A28603">
            <v>44505.815972222219</v>
          </cell>
          <cell r="E28603">
            <v>0.11816143288066241</v>
          </cell>
        </row>
        <row r="28604">
          <cell r="A28604">
            <v>44505.819444444445</v>
          </cell>
          <cell r="E28604">
            <v>0.11874448374444549</v>
          </cell>
        </row>
        <row r="28605">
          <cell r="A28605">
            <v>44505.822916666664</v>
          </cell>
          <cell r="E28605">
            <v>0.11894091117376573</v>
          </cell>
        </row>
        <row r="28606">
          <cell r="A28606">
            <v>44505.826388888891</v>
          </cell>
          <cell r="E28606">
            <v>0.11913734127944135</v>
          </cell>
        </row>
        <row r="28607">
          <cell r="A28607">
            <v>44505.829861111109</v>
          </cell>
          <cell r="E28607">
            <v>0.11933376634823463</v>
          </cell>
        </row>
        <row r="28608">
          <cell r="A28608">
            <v>44505.833333333336</v>
          </cell>
          <cell r="E28608">
            <v>0.12030337251728715</v>
          </cell>
        </row>
        <row r="28609">
          <cell r="A28609">
            <v>44505.836805555555</v>
          </cell>
          <cell r="E28609">
            <v>0.12010653974466455</v>
          </cell>
        </row>
        <row r="28610">
          <cell r="A28610">
            <v>44505.840277777781</v>
          </cell>
          <cell r="E28610">
            <v>0.11990971165111318</v>
          </cell>
        </row>
        <row r="28611">
          <cell r="A28611">
            <v>44505.84375</v>
          </cell>
          <cell r="E28611">
            <v>0.11893972969806366</v>
          </cell>
        </row>
        <row r="28612">
          <cell r="A28612">
            <v>44505.847222222219</v>
          </cell>
          <cell r="E28612">
            <v>0.1191361791122434</v>
          </cell>
        </row>
        <row r="28613">
          <cell r="A28613">
            <v>44505.850694444445</v>
          </cell>
          <cell r="E28613">
            <v>0.11933262431525873</v>
          </cell>
        </row>
        <row r="28614">
          <cell r="A28614">
            <v>44505.854166666664</v>
          </cell>
          <cell r="E28614">
            <v>0.11991563215703833</v>
          </cell>
        </row>
        <row r="28615">
          <cell r="A28615">
            <v>44505.857638888891</v>
          </cell>
          <cell r="E28615">
            <v>0.11933230079640769</v>
          </cell>
        </row>
        <row r="28616">
          <cell r="A28616">
            <v>44505.861111111109</v>
          </cell>
          <cell r="E28616">
            <v>0.11874898004881826</v>
          </cell>
        </row>
        <row r="28617">
          <cell r="A28617">
            <v>44505.864583333336</v>
          </cell>
          <cell r="E28617">
            <v>0.11816566991427001</v>
          </cell>
        </row>
        <row r="28618">
          <cell r="A28618">
            <v>44505.868055555555</v>
          </cell>
          <cell r="E28618">
            <v>0.11874867800306524</v>
          </cell>
        </row>
        <row r="28619">
          <cell r="A28619">
            <v>44505.871527777781</v>
          </cell>
          <cell r="E28619">
            <v>0.11933167433587637</v>
          </cell>
        </row>
        <row r="28620">
          <cell r="A28620">
            <v>44505.875</v>
          </cell>
          <cell r="E28620">
            <v>0.11991465891270341</v>
          </cell>
        </row>
        <row r="28621">
          <cell r="A28621">
            <v>44505.878472222219</v>
          </cell>
          <cell r="E28621">
            <v>0.11991450972926521</v>
          </cell>
        </row>
        <row r="28622">
          <cell r="A28622">
            <v>44505.881944444445</v>
          </cell>
          <cell r="E28622">
            <v>0.11991436054582699</v>
          </cell>
        </row>
        <row r="28623">
          <cell r="A28623">
            <v>44505.885416666664</v>
          </cell>
          <cell r="E28623">
            <v>0.1187479438334612</v>
          </cell>
        </row>
        <row r="28624">
          <cell r="A28624">
            <v>44505.888888888891</v>
          </cell>
          <cell r="E28624">
            <v>0.11758157014986323</v>
          </cell>
        </row>
        <row r="28625">
          <cell r="A28625">
            <v>44505.892361111109</v>
          </cell>
          <cell r="E28625">
            <v>0.11641521344713117</v>
          </cell>
        </row>
        <row r="28626">
          <cell r="A28626">
            <v>44505.895833333336</v>
          </cell>
          <cell r="E28626">
            <v>0.11641511578289376</v>
          </cell>
        </row>
        <row r="28627">
          <cell r="A28627">
            <v>44505.899305555555</v>
          </cell>
          <cell r="E28627">
            <v>0.11699813882184712</v>
          </cell>
        </row>
        <row r="28628">
          <cell r="A28628">
            <v>44505.902777777781</v>
          </cell>
          <cell r="E28628">
            <v>0.11758115369692559</v>
          </cell>
        </row>
        <row r="28629">
          <cell r="A28629">
            <v>44505.90625</v>
          </cell>
          <cell r="E28629">
            <v>0.11874726919112234</v>
          </cell>
        </row>
        <row r="28630">
          <cell r="A28630">
            <v>44505.909722222219</v>
          </cell>
          <cell r="E28630">
            <v>0.11991334941363474</v>
          </cell>
        </row>
        <row r="28631">
          <cell r="A28631">
            <v>44505.913194444445</v>
          </cell>
          <cell r="E28631">
            <v>0.12107941069595053</v>
          </cell>
        </row>
        <row r="28632">
          <cell r="A28632">
            <v>44505.916666666664</v>
          </cell>
          <cell r="E28632">
            <v>0.12166235846022107</v>
          </cell>
        </row>
        <row r="28633">
          <cell r="A28633">
            <v>44505.920138888891</v>
          </cell>
          <cell r="E28633">
            <v>0.12166223565357243</v>
          </cell>
        </row>
        <row r="28634">
          <cell r="A28634">
            <v>44505.923611111109</v>
          </cell>
          <cell r="E28634">
            <v>0.12166211284692378</v>
          </cell>
        </row>
        <row r="28635">
          <cell r="A28635">
            <v>44505.927083333336</v>
          </cell>
          <cell r="E28635">
            <v>0.12107890697349127</v>
          </cell>
        </row>
        <row r="28636">
          <cell r="A28636">
            <v>44505.930555555555</v>
          </cell>
          <cell r="E28636">
            <v>0.12049571367336663</v>
          </cell>
        </row>
        <row r="28637">
          <cell r="A28637">
            <v>44505.934027777781</v>
          </cell>
          <cell r="E28637">
            <v>0.11991252772072909</v>
          </cell>
        </row>
        <row r="28638">
          <cell r="A28638">
            <v>44505.9375</v>
          </cell>
          <cell r="E28638">
            <v>0.11952259585068013</v>
          </cell>
        </row>
        <row r="28639">
          <cell r="A28639">
            <v>44505.940972222219</v>
          </cell>
          <cell r="E28639">
            <v>0.11854957548346755</v>
          </cell>
        </row>
        <row r="28640">
          <cell r="A28640">
            <v>44505.944444444445</v>
          </cell>
          <cell r="E28640">
            <v>0.11757657050913298</v>
          </cell>
        </row>
        <row r="28641">
          <cell r="A28641">
            <v>44505.947916666664</v>
          </cell>
          <cell r="E28641">
            <v>0.11796627125326901</v>
          </cell>
        </row>
        <row r="28642">
          <cell r="A28642">
            <v>44505.951388888891</v>
          </cell>
          <cell r="E28642">
            <v>0.11991195229889602</v>
          </cell>
        </row>
        <row r="28643">
          <cell r="A28643">
            <v>44505.954861111109</v>
          </cell>
          <cell r="E28643">
            <v>0.12185761781542785</v>
          </cell>
        </row>
        <row r="28644">
          <cell r="A28644">
            <v>44505.958333333336</v>
          </cell>
          <cell r="E28644">
            <v>0.12283040518299945</v>
          </cell>
        </row>
        <row r="28645">
          <cell r="A28645">
            <v>44505.961805555555</v>
          </cell>
          <cell r="E28645">
            <v>0.1224404767417777</v>
          </cell>
        </row>
        <row r="28646">
          <cell r="A28646">
            <v>44505.965277777781</v>
          </cell>
          <cell r="E28646">
            <v>0.12205055299455247</v>
          </cell>
        </row>
        <row r="28647">
          <cell r="A28647">
            <v>44505.96875</v>
          </cell>
          <cell r="E28647">
            <v>0.12107759324506738</v>
          </cell>
        </row>
        <row r="28648">
          <cell r="A28648">
            <v>44505.972222222219</v>
          </cell>
          <cell r="E28648">
            <v>0.11991141713291137</v>
          </cell>
        </row>
        <row r="28649">
          <cell r="A28649">
            <v>44505.975694444445</v>
          </cell>
          <cell r="E28649">
            <v>0.1187452540829599</v>
          </cell>
        </row>
        <row r="28650">
          <cell r="A28650">
            <v>44505.979166666664</v>
          </cell>
          <cell r="E28650">
            <v>0.11874516589441887</v>
          </cell>
        </row>
        <row r="28651">
          <cell r="A28651">
            <v>44505.982638888891</v>
          </cell>
          <cell r="E28651">
            <v>0.1193281167716897</v>
          </cell>
        </row>
        <row r="28652">
          <cell r="A28652">
            <v>44505.986111111109</v>
          </cell>
          <cell r="E28652">
            <v>0.11991106193424898</v>
          </cell>
        </row>
        <row r="28653">
          <cell r="A28653">
            <v>44505.989583333336</v>
          </cell>
          <cell r="E28653">
            <v>0.11932795672702839</v>
          </cell>
        </row>
        <row r="28654">
          <cell r="A28654">
            <v>44505.993055555555</v>
          </cell>
          <cell r="E28654">
            <v>0.11932788013422918</v>
          </cell>
        </row>
        <row r="28655">
          <cell r="A28655">
            <v>44505.996527777781</v>
          </cell>
          <cell r="E28655">
            <v>0.11932780354142403</v>
          </cell>
        </row>
        <row r="28656">
          <cell r="A28656">
            <v>44506</v>
          </cell>
          <cell r="E28656">
            <v>0.11991074107145729</v>
          </cell>
        </row>
        <row r="28657">
          <cell r="A28657">
            <v>44506.003472222219</v>
          </cell>
          <cell r="E28657">
            <v>0.12088345788819607</v>
          </cell>
        </row>
        <row r="28658">
          <cell r="A28658">
            <v>44506.006944444445</v>
          </cell>
          <cell r="E28658">
            <v>0.12185616557818443</v>
          </cell>
        </row>
        <row r="28659">
          <cell r="A28659">
            <v>44506.010416666664</v>
          </cell>
          <cell r="E28659">
            <v>0.12243908304187247</v>
          </cell>
        </row>
        <row r="28660">
          <cell r="A28660">
            <v>44506.013888888891</v>
          </cell>
          <cell r="E28660">
            <v>0.12204920858021104</v>
          </cell>
        </row>
        <row r="28661">
          <cell r="A28661">
            <v>44506.017361111109</v>
          </cell>
          <cell r="E28661">
            <v>0.12165933793924444</v>
          </cell>
        </row>
        <row r="28662">
          <cell r="A28662">
            <v>44506.020833333336</v>
          </cell>
          <cell r="E28662">
            <v>0.12165924648748482</v>
          </cell>
        </row>
        <row r="28663">
          <cell r="A28663">
            <v>44506.024305555555</v>
          </cell>
          <cell r="E28663">
            <v>0.12165916810026228</v>
          </cell>
        </row>
        <row r="28664">
          <cell r="A28664">
            <v>44506.027777777781</v>
          </cell>
          <cell r="E28664">
            <v>0.12165908971303974</v>
          </cell>
        </row>
        <row r="28665">
          <cell r="A28665">
            <v>44506.03125</v>
          </cell>
          <cell r="E28665">
            <v>0.12165901132581719</v>
          </cell>
        </row>
        <row r="28666">
          <cell r="A28666">
            <v>44506.034722222219</v>
          </cell>
          <cell r="E28666">
            <v>0.12126914749072717</v>
          </cell>
        </row>
        <row r="28667">
          <cell r="A28667">
            <v>44506.038194444445</v>
          </cell>
          <cell r="E28667">
            <v>0.12087928764007305</v>
          </cell>
        </row>
        <row r="28668">
          <cell r="A28668">
            <v>44506.041666666664</v>
          </cell>
          <cell r="E28668">
            <v>0.12048943177385935</v>
          </cell>
        </row>
        <row r="28669">
          <cell r="A28669">
            <v>44506.045138888891</v>
          </cell>
          <cell r="E28669">
            <v>0.12087914617849703</v>
          </cell>
        </row>
        <row r="28670">
          <cell r="A28670">
            <v>44506.048611111109</v>
          </cell>
          <cell r="E28670">
            <v>0.12126885839988202</v>
          </cell>
        </row>
        <row r="28671">
          <cell r="A28671">
            <v>44506.052083333336</v>
          </cell>
          <cell r="E28671">
            <v>0.12165856843800986</v>
          </cell>
        </row>
        <row r="28672">
          <cell r="A28672">
            <v>44506.055555555555</v>
          </cell>
          <cell r="E28672">
            <v>0.12126872664608977</v>
          </cell>
        </row>
        <row r="28673">
          <cell r="A28673">
            <v>44506.059027777781</v>
          </cell>
          <cell r="E28673">
            <v>0.12087888829279206</v>
          </cell>
        </row>
        <row r="28674">
          <cell r="A28674">
            <v>44506.0625</v>
          </cell>
          <cell r="E28674">
            <v>0.12087880942483376</v>
          </cell>
        </row>
        <row r="28675">
          <cell r="A28675">
            <v>44506.065972222219</v>
          </cell>
          <cell r="E28675">
            <v>0.12126847976762319</v>
          </cell>
        </row>
        <row r="28676">
          <cell r="A28676">
            <v>44506.069444444445</v>
          </cell>
          <cell r="E28676">
            <v>0.12165814645346038</v>
          </cell>
        </row>
        <row r="28677">
          <cell r="A28677">
            <v>44506.072916666664</v>
          </cell>
          <cell r="E28677">
            <v>0.12165805892106188</v>
          </cell>
        </row>
        <row r="28678">
          <cell r="A28678">
            <v>44506.076388888891</v>
          </cell>
          <cell r="E28678">
            <v>0.12165799751773755</v>
          </cell>
        </row>
        <row r="28679">
          <cell r="A28679">
            <v>44506.079861111109</v>
          </cell>
          <cell r="E28679">
            <v>0.12165793611441322</v>
          </cell>
        </row>
        <row r="28680">
          <cell r="A28680">
            <v>44506.083333333336</v>
          </cell>
          <cell r="E28680">
            <v>0.12165787471108891</v>
          </cell>
        </row>
        <row r="28681">
          <cell r="A28681">
            <v>44506.086805555555</v>
          </cell>
          <cell r="E28681">
            <v>0.12107484049042194</v>
          </cell>
        </row>
        <row r="28682">
          <cell r="A28682">
            <v>44506.090277777781</v>
          </cell>
          <cell r="E28682">
            <v>0.12049181141299506</v>
          </cell>
        </row>
        <row r="28683">
          <cell r="A28683">
            <v>44506.09375</v>
          </cell>
          <cell r="E28683">
            <v>0.11951904592345278</v>
          </cell>
        </row>
        <row r="28684">
          <cell r="A28684">
            <v>44506.097222222219</v>
          </cell>
          <cell r="E28684">
            <v>0.12010192922550911</v>
          </cell>
        </row>
        <row r="28685">
          <cell r="A28685">
            <v>44506.100694444445</v>
          </cell>
          <cell r="E28685">
            <v>0.12068480820070869</v>
          </cell>
        </row>
        <row r="28686">
          <cell r="A28686">
            <v>44506.104166666664</v>
          </cell>
          <cell r="E28686">
            <v>0.1226300975619037</v>
          </cell>
        </row>
        <row r="28687">
          <cell r="A28687">
            <v>44506.107638888891</v>
          </cell>
          <cell r="E28687">
            <v>0.12301979692797864</v>
          </cell>
        </row>
        <row r="28688">
          <cell r="A28688">
            <v>44506.111111111109</v>
          </cell>
          <cell r="E28688">
            <v>0.12340949482035701</v>
          </cell>
        </row>
        <row r="28689">
          <cell r="A28689">
            <v>44506.114583333336</v>
          </cell>
          <cell r="E28689">
            <v>0.12224358228506035</v>
          </cell>
        </row>
        <row r="28690">
          <cell r="A28690">
            <v>44506.118055555555</v>
          </cell>
          <cell r="E28690">
            <v>0.12185377730803079</v>
          </cell>
        </row>
        <row r="28691">
          <cell r="A28691">
            <v>44506.121527777781</v>
          </cell>
          <cell r="E28691">
            <v>0.12146397522381006</v>
          </cell>
        </row>
        <row r="28692">
          <cell r="A28692">
            <v>44506.125</v>
          </cell>
          <cell r="E28692">
            <v>0.12165710651630804</v>
          </cell>
        </row>
        <row r="28693">
          <cell r="A28693">
            <v>44506.128472222219</v>
          </cell>
          <cell r="E28693">
            <v>0.12165705425815967</v>
          </cell>
        </row>
        <row r="28694">
          <cell r="A28694">
            <v>44506.131944444445</v>
          </cell>
          <cell r="E28694">
            <v>0.12165700200001131</v>
          </cell>
        </row>
        <row r="28695">
          <cell r="A28695">
            <v>44506.135416666664</v>
          </cell>
          <cell r="E28695">
            <v>0.12126722235036312</v>
          </cell>
        </row>
        <row r="28696">
          <cell r="A28696">
            <v>44506.138888888891</v>
          </cell>
          <cell r="E28696">
            <v>0.12087739856469053</v>
          </cell>
        </row>
        <row r="28697">
          <cell r="A28697">
            <v>44506.142361111109</v>
          </cell>
          <cell r="E28697">
            <v>0.12048757898178225</v>
          </cell>
        </row>
        <row r="28698">
          <cell r="A28698">
            <v>44506.145833333336</v>
          </cell>
          <cell r="E28698">
            <v>0.12087720577634797</v>
          </cell>
        </row>
        <row r="28699">
          <cell r="A28699">
            <v>44506.149305555555</v>
          </cell>
          <cell r="E28699">
            <v>0.1216566218219835</v>
          </cell>
        </row>
        <row r="28700">
          <cell r="A28700">
            <v>44506.152777777781</v>
          </cell>
          <cell r="E28700">
            <v>0.12243603568436481</v>
          </cell>
        </row>
        <row r="28701">
          <cell r="A28701">
            <v>44506.15625</v>
          </cell>
          <cell r="E28701">
            <v>0.12282572791357627</v>
          </cell>
        </row>
        <row r="28702">
          <cell r="A28702">
            <v>44506.159722222219</v>
          </cell>
          <cell r="E28702">
            <v>0.12243596354950645</v>
          </cell>
        </row>
        <row r="28703">
          <cell r="A28703">
            <v>44506.163194444445</v>
          </cell>
          <cell r="E28703">
            <v>0.12204620098661836</v>
          </cell>
        </row>
        <row r="28704">
          <cell r="A28704">
            <v>44506.166666666664</v>
          </cell>
          <cell r="E28704">
            <v>0.1212667234767808</v>
          </cell>
        </row>
        <row r="28705">
          <cell r="A28705">
            <v>44506.170138888891</v>
          </cell>
          <cell r="E28705">
            <v>0.120876947890643</v>
          </cell>
        </row>
        <row r="28706">
          <cell r="A28706">
            <v>44506.173611111109</v>
          </cell>
          <cell r="E28706">
            <v>0.12048717486982888</v>
          </cell>
        </row>
        <row r="28707">
          <cell r="A28707">
            <v>44506.177083333336</v>
          </cell>
          <cell r="E28707">
            <v>0.12048711731449008</v>
          </cell>
        </row>
        <row r="28708">
          <cell r="A28708">
            <v>44506.180555555555</v>
          </cell>
          <cell r="E28708">
            <v>0.12048708425078479</v>
          </cell>
        </row>
        <row r="28709">
          <cell r="A28709">
            <v>44506.184027777781</v>
          </cell>
          <cell r="E28709">
            <v>0.12048705118707952</v>
          </cell>
        </row>
        <row r="28710">
          <cell r="A28710">
            <v>44506.1875</v>
          </cell>
          <cell r="E28710">
            <v>0.12087672881298102</v>
          </cell>
        </row>
        <row r="28711">
          <cell r="A28711">
            <v>44506.190972222219</v>
          </cell>
          <cell r="E28711">
            <v>0.12126643950258778</v>
          </cell>
        </row>
        <row r="28712">
          <cell r="A28712">
            <v>44506.194444444445</v>
          </cell>
          <cell r="E28712">
            <v>0.12165615019219307</v>
          </cell>
        </row>
        <row r="28713">
          <cell r="A28713">
            <v>44506.197916666664</v>
          </cell>
          <cell r="E28713">
            <v>0.12165615019219307</v>
          </cell>
        </row>
        <row r="28714">
          <cell r="A28714">
            <v>44506.201388888891</v>
          </cell>
          <cell r="E28714">
            <v>0.12165608486950763</v>
          </cell>
        </row>
        <row r="28715">
          <cell r="A28715">
            <v>44506.204861111109</v>
          </cell>
          <cell r="E28715">
            <v>0.12165601954682218</v>
          </cell>
        </row>
        <row r="28716">
          <cell r="A28716">
            <v>44506.208333333336</v>
          </cell>
          <cell r="E28716">
            <v>0.12223884870534235</v>
          </cell>
        </row>
        <row r="28717">
          <cell r="A28717">
            <v>44506.211805555555</v>
          </cell>
          <cell r="E28717">
            <v>0.12223875978531787</v>
          </cell>
        </row>
        <row r="28718">
          <cell r="A28718">
            <v>44506.215277777781</v>
          </cell>
          <cell r="E28718">
            <v>0.12223867086529339</v>
          </cell>
        </row>
        <row r="28719">
          <cell r="A28719">
            <v>44506.21875</v>
          </cell>
          <cell r="E28719">
            <v>0.12107280914733876</v>
          </cell>
        </row>
        <row r="28720">
          <cell r="A28720">
            <v>44506.222222222219</v>
          </cell>
          <cell r="E28720">
            <v>0.12048989825207657</v>
          </cell>
        </row>
        <row r="28721">
          <cell r="A28721">
            <v>44506.225694444445</v>
          </cell>
          <cell r="E28721">
            <v>0.11990698898958696</v>
          </cell>
        </row>
        <row r="28722">
          <cell r="A28722">
            <v>44506.229166666664</v>
          </cell>
          <cell r="E28722">
            <v>0.11990696530967614</v>
          </cell>
        </row>
        <row r="28723">
          <cell r="A28723">
            <v>44506.232638888891</v>
          </cell>
          <cell r="E28723">
            <v>0.11990695702170734</v>
          </cell>
        </row>
        <row r="28724">
          <cell r="A28724">
            <v>44506.236111111109</v>
          </cell>
          <cell r="E28724">
            <v>0.11990694873373856</v>
          </cell>
        </row>
        <row r="28725">
          <cell r="A28725">
            <v>44506.239583333336</v>
          </cell>
          <cell r="E28725">
            <v>0.12048982353836579</v>
          </cell>
        </row>
        <row r="28726">
          <cell r="A28726">
            <v>44506.243055555555</v>
          </cell>
          <cell r="E28726">
            <v>0.12107271549039909</v>
          </cell>
        </row>
        <row r="28727">
          <cell r="A28727">
            <v>44506.246527777781</v>
          </cell>
          <cell r="E28727">
            <v>0.12165560801390682</v>
          </cell>
        </row>
        <row r="28728">
          <cell r="A28728">
            <v>44506.25</v>
          </cell>
          <cell r="E28728">
            <v>0.12107273320927958</v>
          </cell>
        </row>
        <row r="28729">
          <cell r="A28729">
            <v>44506.253472222219</v>
          </cell>
          <cell r="E28729">
            <v>0.12107276611577189</v>
          </cell>
        </row>
        <row r="28730">
          <cell r="A28730">
            <v>44506.256944444445</v>
          </cell>
          <cell r="E28730">
            <v>0.1210727990222642</v>
          </cell>
        </row>
        <row r="28731">
          <cell r="A28731">
            <v>44506.260416666664</v>
          </cell>
          <cell r="E28731">
            <v>0.12126601737878735</v>
          </cell>
        </row>
        <row r="28732">
          <cell r="A28732">
            <v>44506.263888888891</v>
          </cell>
          <cell r="E28732">
            <v>0.12087630818386999</v>
          </cell>
        </row>
        <row r="28733">
          <cell r="A28733">
            <v>44506.267361111109</v>
          </cell>
          <cell r="E28733">
            <v>0.12048659931644076</v>
          </cell>
        </row>
        <row r="28734">
          <cell r="A28734">
            <v>44506.270833333336</v>
          </cell>
          <cell r="E28734">
            <v>0.1204865919689507</v>
          </cell>
        </row>
        <row r="28735">
          <cell r="A28735">
            <v>44506.274305555555</v>
          </cell>
          <cell r="E28735">
            <v>0.12087628439829526</v>
          </cell>
        </row>
        <row r="28736">
          <cell r="A28736">
            <v>44506.277777777781</v>
          </cell>
          <cell r="E28736">
            <v>0.12126597644557183</v>
          </cell>
        </row>
        <row r="28737">
          <cell r="A28737">
            <v>44506.28125</v>
          </cell>
          <cell r="E28737">
            <v>0.12204536873012276</v>
          </cell>
        </row>
        <row r="28738">
          <cell r="A28738">
            <v>44506.284722222219</v>
          </cell>
          <cell r="E28738">
            <v>0.12243504212876831</v>
          </cell>
        </row>
        <row r="28739">
          <cell r="A28739">
            <v>44506.288194444445</v>
          </cell>
          <cell r="E28739">
            <v>0.12282471443578527</v>
          </cell>
        </row>
        <row r="28740">
          <cell r="A28740">
            <v>44506.291666666664</v>
          </cell>
          <cell r="E28740">
            <v>0.12243498768736576</v>
          </cell>
        </row>
        <row r="28741">
          <cell r="A28741">
            <v>44506.295138888891</v>
          </cell>
          <cell r="E28741">
            <v>0.12165561585262907</v>
          </cell>
        </row>
        <row r="28742">
          <cell r="A28742">
            <v>44506.298611111109</v>
          </cell>
          <cell r="E28742">
            <v>0.12087624183463522</v>
          </cell>
        </row>
        <row r="28743">
          <cell r="A28743">
            <v>44506.302083333336</v>
          </cell>
          <cell r="E28743">
            <v>0.11990368071097758</v>
          </cell>
        </row>
        <row r="28744">
          <cell r="A28744">
            <v>44506.305555555555</v>
          </cell>
          <cell r="E28744">
            <v>0.11971053440627451</v>
          </cell>
        </row>
        <row r="28745">
          <cell r="A28745">
            <v>44506.309027777781</v>
          </cell>
          <cell r="E28745">
            <v>0.11951738720867792</v>
          </cell>
        </row>
        <row r="28746">
          <cell r="A28746">
            <v>44506.3125</v>
          </cell>
          <cell r="E28746">
            <v>0.12049001828393827</v>
          </cell>
        </row>
        <row r="28747">
          <cell r="A28747">
            <v>44506.315972222219</v>
          </cell>
          <cell r="E28747">
            <v>0.12107289141356954</v>
          </cell>
        </row>
        <row r="28748">
          <cell r="A28748">
            <v>44506.319444444445</v>
          </cell>
          <cell r="E28748">
            <v>0.1216557634818967</v>
          </cell>
        </row>
        <row r="28749">
          <cell r="A28749">
            <v>44506.322916666664</v>
          </cell>
          <cell r="E28749">
            <v>0.12048997051615598</v>
          </cell>
        </row>
        <row r="28750">
          <cell r="A28750">
            <v>44506.326388888891</v>
          </cell>
          <cell r="E28750">
            <v>0.11990712159708758</v>
          </cell>
        </row>
        <row r="28751">
          <cell r="A28751">
            <v>44506.329861111109</v>
          </cell>
          <cell r="E28751">
            <v>0.1193242699839395</v>
          </cell>
        </row>
        <row r="28752">
          <cell r="A28752">
            <v>44506.333333333336</v>
          </cell>
          <cell r="E28752">
            <v>0.11951749478222878</v>
          </cell>
        </row>
        <row r="28753">
          <cell r="A28753">
            <v>44506.336805555555</v>
          </cell>
          <cell r="E28753">
            <v>0.11971074504831815</v>
          </cell>
        </row>
        <row r="28754">
          <cell r="A28754">
            <v>44506.340277777781</v>
          </cell>
          <cell r="E28754">
            <v>0.11990399677550986</v>
          </cell>
        </row>
        <row r="28755">
          <cell r="A28755">
            <v>44506.34375</v>
          </cell>
          <cell r="E28755">
            <v>0.1199040606986719</v>
          </cell>
        </row>
        <row r="28756">
          <cell r="A28756">
            <v>44506.347222222219</v>
          </cell>
          <cell r="E28756">
            <v>0.11990412698936151</v>
          </cell>
        </row>
        <row r="28757">
          <cell r="A28757">
            <v>44506.350694444445</v>
          </cell>
          <cell r="E28757">
            <v>0.11990419328004813</v>
          </cell>
        </row>
        <row r="28758">
          <cell r="A28758">
            <v>44506.354166666664</v>
          </cell>
          <cell r="E28758">
            <v>0.11990425957073772</v>
          </cell>
        </row>
        <row r="28759">
          <cell r="A28759">
            <v>44506.357638888891</v>
          </cell>
          <cell r="E28759">
            <v>0.12048728018385309</v>
          </cell>
        </row>
        <row r="28760">
          <cell r="A28760">
            <v>44506.361111111109</v>
          </cell>
          <cell r="E28760">
            <v>0.1210703084710166</v>
          </cell>
        </row>
        <row r="28761">
          <cell r="A28761">
            <v>44506.364583333336</v>
          </cell>
          <cell r="E28761">
            <v>0.12029431505216043</v>
          </cell>
        </row>
        <row r="28762">
          <cell r="A28762">
            <v>44506.368055555555</v>
          </cell>
          <cell r="E28762">
            <v>0.11932181696017234</v>
          </cell>
        </row>
        <row r="28763">
          <cell r="A28763">
            <v>44506.371527777781</v>
          </cell>
          <cell r="E28763">
            <v>0.11834930211310639</v>
          </cell>
        </row>
        <row r="28764">
          <cell r="A28764">
            <v>44506.375</v>
          </cell>
          <cell r="E28764">
            <v>0.11873583500782842</v>
          </cell>
        </row>
        <row r="28765">
          <cell r="A28765">
            <v>44506.378472222219</v>
          </cell>
          <cell r="E28765">
            <v>0.11776669146614308</v>
          </cell>
        </row>
        <row r="28766">
          <cell r="A28766">
            <v>44506.381944444445</v>
          </cell>
          <cell r="E28766">
            <v>0.11679752308154123</v>
          </cell>
        </row>
        <row r="28767">
          <cell r="A28767">
            <v>44506.385416666664</v>
          </cell>
          <cell r="E28767">
            <v>0.11641128433973363</v>
          </cell>
        </row>
        <row r="28768">
          <cell r="A28768">
            <v>44506.388888888891</v>
          </cell>
          <cell r="E28768">
            <v>0.11641155667270335</v>
          </cell>
        </row>
        <row r="28769">
          <cell r="A28769">
            <v>44506.392361111109</v>
          </cell>
          <cell r="E28769">
            <v>0.11641182900567307</v>
          </cell>
        </row>
        <row r="28770">
          <cell r="A28770">
            <v>44506.395833333336</v>
          </cell>
          <cell r="E28770">
            <v>0.11641210133864277</v>
          </cell>
        </row>
        <row r="28771">
          <cell r="A28771">
            <v>44506.399305555555</v>
          </cell>
          <cell r="E28771">
            <v>0.11641244598071135</v>
          </cell>
        </row>
        <row r="28772">
          <cell r="A28772">
            <v>44506.402777777781</v>
          </cell>
          <cell r="E28772">
            <v>0.11641279062277991</v>
          </cell>
        </row>
        <row r="28773">
          <cell r="A28773">
            <v>44506.40625</v>
          </cell>
          <cell r="E28773">
            <v>0.11699617020557244</v>
          </cell>
        </row>
        <row r="28774">
          <cell r="A28774">
            <v>44506.409722222219</v>
          </cell>
          <cell r="E28774">
            <v>0.1175796062884613</v>
          </cell>
        </row>
        <row r="28775">
          <cell r="A28775">
            <v>44506.413194444445</v>
          </cell>
          <cell r="E28775">
            <v>0.11816307445539305</v>
          </cell>
        </row>
        <row r="28776">
          <cell r="A28776">
            <v>44506.416666666664</v>
          </cell>
          <cell r="E28776">
            <v>0.11758040857279702</v>
          </cell>
        </row>
        <row r="28777">
          <cell r="A28777">
            <v>44506.420138888891</v>
          </cell>
          <cell r="E28777">
            <v>0.11699765573184268</v>
          </cell>
        </row>
        <row r="28778">
          <cell r="A28778">
            <v>44506.423611111109</v>
          </cell>
          <cell r="E28778">
            <v>0.11641487537861704</v>
          </cell>
        </row>
        <row r="28779">
          <cell r="A28779">
            <v>44506.427083333336</v>
          </cell>
          <cell r="E28779">
            <v>0.11699831618349581</v>
          </cell>
        </row>
        <row r="28780">
          <cell r="A28780">
            <v>44506.430555555555</v>
          </cell>
          <cell r="E28780">
            <v>0.11758176000340832</v>
          </cell>
        </row>
        <row r="28781">
          <cell r="A28781">
            <v>44506.434027777781</v>
          </cell>
          <cell r="E28781">
            <v>0.11816522937626145</v>
          </cell>
        </row>
        <row r="28782">
          <cell r="A28782">
            <v>44506.4375</v>
          </cell>
          <cell r="E28782">
            <v>0.11855544753321487</v>
          </cell>
        </row>
        <row r="28783">
          <cell r="A28783">
            <v>44506.440972222219</v>
          </cell>
          <cell r="E28783">
            <v>0.11894572853499871</v>
          </cell>
        </row>
        <row r="28784">
          <cell r="A28784">
            <v>44506.444444444445</v>
          </cell>
          <cell r="E28784">
            <v>0.1193360288585836</v>
          </cell>
        </row>
        <row r="28785">
          <cell r="A28785">
            <v>44506.447916666664</v>
          </cell>
          <cell r="E28785">
            <v>0.11933643362551322</v>
          </cell>
        </row>
        <row r="28786">
          <cell r="A28786">
            <v>44506.451388888891</v>
          </cell>
          <cell r="E28786">
            <v>0.11875353964370515</v>
          </cell>
        </row>
        <row r="28787">
          <cell r="A28787">
            <v>44506.454861111109</v>
          </cell>
          <cell r="E28787">
            <v>0.11817062255812277</v>
          </cell>
        </row>
        <row r="28788">
          <cell r="A28788">
            <v>44506.458333333336</v>
          </cell>
          <cell r="E28788">
            <v>0.1175876823687661</v>
          </cell>
        </row>
        <row r="28789">
          <cell r="A28789">
            <v>44506.461805555555</v>
          </cell>
          <cell r="E28789">
            <v>0.11758793045991695</v>
          </cell>
        </row>
        <row r="28790">
          <cell r="A28790">
            <v>44506.465277777781</v>
          </cell>
          <cell r="E28790">
            <v>0.11758817855106779</v>
          </cell>
        </row>
        <row r="28791">
          <cell r="A28791">
            <v>44506.46875</v>
          </cell>
          <cell r="E28791">
            <v>0.11758842664221862</v>
          </cell>
        </row>
        <row r="28792">
          <cell r="A28792">
            <v>44506.472222222219</v>
          </cell>
          <cell r="E28792">
            <v>0.11758888300742201</v>
          </cell>
        </row>
        <row r="28793">
          <cell r="A28793">
            <v>44506.475694444445</v>
          </cell>
          <cell r="E28793">
            <v>0.11758933937262542</v>
          </cell>
        </row>
        <row r="28794">
          <cell r="A28794">
            <v>44506.479166666664</v>
          </cell>
          <cell r="E28794">
            <v>0.11817312090440871</v>
          </cell>
        </row>
        <row r="28795">
          <cell r="A28795">
            <v>44506.482638888891</v>
          </cell>
          <cell r="E28795">
            <v>0.11875703044369733</v>
          </cell>
        </row>
        <row r="28796">
          <cell r="A28796">
            <v>44506.486111111109</v>
          </cell>
          <cell r="E28796">
            <v>0.11934098325153854</v>
          </cell>
        </row>
        <row r="28797">
          <cell r="A28797">
            <v>44506.489583333336</v>
          </cell>
          <cell r="E28797">
            <v>0.1187581991891148</v>
          </cell>
        </row>
        <row r="28798">
          <cell r="A28798">
            <v>44506.493055555555</v>
          </cell>
          <cell r="E28798">
            <v>0.11817515950401303</v>
          </cell>
        </row>
        <row r="28799">
          <cell r="A28799">
            <v>44506.496527777781</v>
          </cell>
          <cell r="E28799">
            <v>0.11759209287811435</v>
          </cell>
        </row>
        <row r="28800">
          <cell r="A28800">
            <v>44506.5</v>
          </cell>
          <cell r="E28800">
            <v>0.11817586027262701</v>
          </cell>
        </row>
        <row r="28801">
          <cell r="A28801">
            <v>44506.503472222219</v>
          </cell>
          <cell r="E28801">
            <v>0.11759279733446859</v>
          </cell>
        </row>
        <row r="28802">
          <cell r="A28802">
            <v>44506.506944444445</v>
          </cell>
          <cell r="E28802">
            <v>0.11700970500634994</v>
          </cell>
        </row>
        <row r="28803">
          <cell r="A28803">
            <v>44506.510416666664</v>
          </cell>
          <cell r="E28803">
            <v>0.11681334357171744</v>
          </cell>
        </row>
        <row r="28804">
          <cell r="A28804">
            <v>44506.513888888891</v>
          </cell>
          <cell r="E28804">
            <v>0.11720035916598322</v>
          </cell>
        </row>
        <row r="28805">
          <cell r="A28805">
            <v>44506.517361111109</v>
          </cell>
          <cell r="E28805">
            <v>0.1175873886677633</v>
          </cell>
        </row>
        <row r="28806">
          <cell r="A28806">
            <v>44506.520833333336</v>
          </cell>
          <cell r="E28806">
            <v>0.11758765093233761</v>
          </cell>
        </row>
        <row r="28807">
          <cell r="A28807">
            <v>44506.524305555555</v>
          </cell>
          <cell r="E28807">
            <v>0.11758790605352178</v>
          </cell>
        </row>
        <row r="28808">
          <cell r="A28808">
            <v>44506.527777777781</v>
          </cell>
          <cell r="E28808">
            <v>0.11758816117470297</v>
          </cell>
        </row>
        <row r="28809">
          <cell r="A28809">
            <v>44506.53125</v>
          </cell>
          <cell r="E28809">
            <v>0.11758841629588714</v>
          </cell>
        </row>
        <row r="28810">
          <cell r="A28810">
            <v>44506.534722222219</v>
          </cell>
          <cell r="E28810">
            <v>0.11875598555513575</v>
          </cell>
        </row>
        <row r="28811">
          <cell r="A28811">
            <v>44506.538194444445</v>
          </cell>
          <cell r="E28811">
            <v>0.11992362828928795</v>
          </cell>
        </row>
        <row r="28812">
          <cell r="A28812">
            <v>44506.541666666664</v>
          </cell>
          <cell r="E28812">
            <v>0.12089792551568285</v>
          </cell>
        </row>
        <row r="28813">
          <cell r="A28813">
            <v>44506.545138888891</v>
          </cell>
          <cell r="E28813">
            <v>0.12012170873359679</v>
          </cell>
        </row>
        <row r="28814">
          <cell r="A28814">
            <v>44506.548611111109</v>
          </cell>
          <cell r="E28814">
            <v>0.11934541988592869</v>
          </cell>
        </row>
        <row r="28815">
          <cell r="A28815">
            <v>44506.552083333336</v>
          </cell>
          <cell r="E28815">
            <v>0.11876250486394138</v>
          </cell>
        </row>
        <row r="28816">
          <cell r="A28816">
            <v>44506.555555555555</v>
          </cell>
          <cell r="E28816">
            <v>0.11895600989713585</v>
          </cell>
        </row>
        <row r="28817">
          <cell r="A28817">
            <v>44506.559027777781</v>
          </cell>
          <cell r="E28817">
            <v>0.11914951636437082</v>
          </cell>
        </row>
        <row r="28818">
          <cell r="A28818">
            <v>44506.5625</v>
          </cell>
          <cell r="E28818">
            <v>0.11934302426565072</v>
          </cell>
        </row>
        <row r="28819">
          <cell r="A28819">
            <v>44506.565972222219</v>
          </cell>
          <cell r="E28819">
            <v>0.11934344372569593</v>
          </cell>
        </row>
        <row r="28820">
          <cell r="A28820">
            <v>44506.569444444445</v>
          </cell>
          <cell r="E28820">
            <v>0.11934386318573816</v>
          </cell>
        </row>
        <row r="28821">
          <cell r="A28821">
            <v>44506.572916666664</v>
          </cell>
          <cell r="E28821">
            <v>0.11915081970834357</v>
          </cell>
        </row>
        <row r="28822">
          <cell r="A28822">
            <v>44506.576388888891</v>
          </cell>
          <cell r="E28822">
            <v>0.11895729762897216</v>
          </cell>
        </row>
        <row r="28823">
          <cell r="A28823">
            <v>44506.579861111109</v>
          </cell>
          <cell r="E28823">
            <v>0.11876377698364568</v>
          </cell>
        </row>
        <row r="28824">
          <cell r="A28824">
            <v>44506.583333333336</v>
          </cell>
          <cell r="E28824">
            <v>0.11876371855873726</v>
          </cell>
        </row>
        <row r="28825">
          <cell r="A28825">
            <v>44506.586805555555</v>
          </cell>
          <cell r="E28825">
            <v>0.11876371084223991</v>
          </cell>
        </row>
        <row r="28826">
          <cell r="A28826">
            <v>44506.590277777781</v>
          </cell>
          <cell r="E28826">
            <v>0.11876370312574258</v>
          </cell>
        </row>
        <row r="28827">
          <cell r="A28827">
            <v>44506.59375</v>
          </cell>
          <cell r="E28827">
            <v>0.11876369540924524</v>
          </cell>
        </row>
        <row r="28828">
          <cell r="A28828">
            <v>44506.597222222219</v>
          </cell>
          <cell r="E28828">
            <v>0.11876352233923496</v>
          </cell>
        </row>
        <row r="28829">
          <cell r="A28829">
            <v>44506.600694444445</v>
          </cell>
          <cell r="E28829">
            <v>0.1187633492692217</v>
          </cell>
        </row>
        <row r="28830">
          <cell r="A28830">
            <v>44506.604166666664</v>
          </cell>
          <cell r="E28830">
            <v>0.11817947839242578</v>
          </cell>
        </row>
        <row r="28831">
          <cell r="A28831">
            <v>44506.607638888891</v>
          </cell>
          <cell r="E28831">
            <v>0.11876330848202148</v>
          </cell>
        </row>
        <row r="28832">
          <cell r="A28832">
            <v>44506.611111111109</v>
          </cell>
          <cell r="E28832">
            <v>0.11934714836827059</v>
          </cell>
        </row>
        <row r="28833">
          <cell r="A28833">
            <v>44506.614583333336</v>
          </cell>
          <cell r="E28833">
            <v>0.11993099805117313</v>
          </cell>
        </row>
        <row r="28834">
          <cell r="A28834">
            <v>44506.618055555555</v>
          </cell>
          <cell r="E28834">
            <v>0.11934748789158775</v>
          </cell>
        </row>
        <row r="28835">
          <cell r="A28835">
            <v>44506.621527777781</v>
          </cell>
          <cell r="E28835">
            <v>0.1187639632819386</v>
          </cell>
        </row>
        <row r="28836">
          <cell r="A28836">
            <v>44506.625</v>
          </cell>
          <cell r="E28836">
            <v>0.11818042422222566</v>
          </cell>
        </row>
        <row r="28837">
          <cell r="A28837">
            <v>44506.628472222219</v>
          </cell>
          <cell r="E28837">
            <v>0.11818062591432664</v>
          </cell>
        </row>
        <row r="28838">
          <cell r="A28838">
            <v>44506.631944444445</v>
          </cell>
          <cell r="E28838">
            <v>0.11818082760642762</v>
          </cell>
        </row>
        <row r="28839">
          <cell r="A28839">
            <v>44506.635416666664</v>
          </cell>
          <cell r="E28839">
            <v>0.11856797708992285</v>
          </cell>
        </row>
        <row r="28840">
          <cell r="A28840">
            <v>44506.638888888891</v>
          </cell>
          <cell r="E28840">
            <v>0.11895480550652647</v>
          </cell>
        </row>
        <row r="28841">
          <cell r="A28841">
            <v>44506.642361111109</v>
          </cell>
          <cell r="E28841">
            <v>0.11934162813284439</v>
          </cell>
        </row>
        <row r="28842">
          <cell r="A28842">
            <v>44506.645833333336</v>
          </cell>
          <cell r="E28842">
            <v>0.11934150586291241</v>
          </cell>
        </row>
        <row r="28843">
          <cell r="A28843">
            <v>44506.649305555555</v>
          </cell>
          <cell r="E28843">
            <v>0.11875727669031209</v>
          </cell>
        </row>
        <row r="28844">
          <cell r="A28844">
            <v>44506.652777777781</v>
          </cell>
          <cell r="E28844">
            <v>0.11817308343877431</v>
          </cell>
        </row>
        <row r="28845">
          <cell r="A28845">
            <v>44506.65625</v>
          </cell>
          <cell r="E28845">
            <v>0.11720202271813711</v>
          </cell>
        </row>
        <row r="28846">
          <cell r="A28846">
            <v>44506.659722222219</v>
          </cell>
          <cell r="E28846">
            <v>0.11681479084152409</v>
          </cell>
        </row>
        <row r="28847">
          <cell r="A28847">
            <v>44506.663194444445</v>
          </cell>
          <cell r="E28847">
            <v>0.11642757736395622</v>
          </cell>
        </row>
        <row r="28848">
          <cell r="A28848">
            <v>44506.666666666664</v>
          </cell>
          <cell r="E28848">
            <v>0.1158436092535106</v>
          </cell>
        </row>
        <row r="28849">
          <cell r="A28849">
            <v>44506.670138888891</v>
          </cell>
          <cell r="E28849">
            <v>0.11525966890024669</v>
          </cell>
        </row>
        <row r="28850">
          <cell r="A28850">
            <v>44506.673611111109</v>
          </cell>
          <cell r="E28850">
            <v>0.11467575630417043</v>
          </cell>
        </row>
        <row r="28851">
          <cell r="A28851">
            <v>44506.677083333336</v>
          </cell>
          <cell r="E28851">
            <v>0.11525908584075603</v>
          </cell>
        </row>
        <row r="28852">
          <cell r="A28852">
            <v>44506.680555555555</v>
          </cell>
          <cell r="E28852">
            <v>0.11642609080157473</v>
          </cell>
        </row>
        <row r="28853">
          <cell r="A28853">
            <v>44506.684027777781</v>
          </cell>
          <cell r="E28853">
            <v>0.11759305935149529</v>
          </cell>
        </row>
        <row r="28854">
          <cell r="A28854">
            <v>44506.6875</v>
          </cell>
          <cell r="E28854">
            <v>0.11856324170255453</v>
          </cell>
        </row>
        <row r="28855">
          <cell r="A28855">
            <v>44506.690972222219</v>
          </cell>
          <cell r="E28855">
            <v>0.11778273625273003</v>
          </cell>
        </row>
        <row r="28856">
          <cell r="A28856">
            <v>44506.694444444445</v>
          </cell>
          <cell r="E28856">
            <v>0.11700224936056913</v>
          </cell>
        </row>
        <row r="28857">
          <cell r="A28857">
            <v>44506.697916666664</v>
          </cell>
          <cell r="E28857">
            <v>0.11544814844143887</v>
          </cell>
        </row>
        <row r="28858">
          <cell r="A28858">
            <v>44506.701388888891</v>
          </cell>
          <cell r="E28858">
            <v>0.11564467008634424</v>
          </cell>
        </row>
        <row r="28859">
          <cell r="A28859">
            <v>44506.704861111109</v>
          </cell>
          <cell r="E28859">
            <v>0.11584118485026389</v>
          </cell>
        </row>
        <row r="28860">
          <cell r="A28860">
            <v>44506.708333333336</v>
          </cell>
          <cell r="E28860">
            <v>0.11642448873244797</v>
          </cell>
        </row>
        <row r="28861">
          <cell r="A28861">
            <v>44506.711805555555</v>
          </cell>
          <cell r="E28861">
            <v>0.11584074200817426</v>
          </cell>
        </row>
        <row r="28862">
          <cell r="A28862">
            <v>44506.715277777781</v>
          </cell>
          <cell r="E28862">
            <v>0.11525701512212372</v>
          </cell>
        </row>
        <row r="28863">
          <cell r="A28863">
            <v>44506.71875</v>
          </cell>
          <cell r="E28863">
            <v>0.11506008434868165</v>
          </cell>
        </row>
        <row r="28864">
          <cell r="A28864">
            <v>44506.722222222219</v>
          </cell>
          <cell r="E28864">
            <v>0.11544667167337679</v>
          </cell>
        </row>
        <row r="28865">
          <cell r="A28865">
            <v>44506.725694444445</v>
          </cell>
          <cell r="E28865">
            <v>0.11583324725515301</v>
          </cell>
        </row>
        <row r="28866">
          <cell r="A28866">
            <v>44506.729166666664</v>
          </cell>
          <cell r="E28866">
            <v>0.11583305243400488</v>
          </cell>
        </row>
        <row r="28867">
          <cell r="A28867">
            <v>44506.732638888891</v>
          </cell>
          <cell r="E28867">
            <v>0.11583283965699055</v>
          </cell>
        </row>
        <row r="28868">
          <cell r="A28868">
            <v>44506.736111111109</v>
          </cell>
          <cell r="E28868">
            <v>0.11583262687997622</v>
          </cell>
        </row>
        <row r="28869">
          <cell r="A28869">
            <v>44506.739583333336</v>
          </cell>
          <cell r="E28869">
            <v>0.11583241410296191</v>
          </cell>
        </row>
        <row r="28870">
          <cell r="A28870">
            <v>44506.743055555555</v>
          </cell>
          <cell r="E28870">
            <v>0.11641566008809057</v>
          </cell>
        </row>
        <row r="28871">
          <cell r="A28871">
            <v>44506.746527777781</v>
          </cell>
          <cell r="E28871">
            <v>0.11699888892907576</v>
          </cell>
        </row>
        <row r="28872">
          <cell r="A28872">
            <v>44506.75</v>
          </cell>
          <cell r="E28872">
            <v>0.11661196087234155</v>
          </cell>
        </row>
        <row r="28873">
          <cell r="A28873">
            <v>44506.753472222219</v>
          </cell>
          <cell r="E28873">
            <v>0.11622503215060116</v>
          </cell>
        </row>
        <row r="28874">
          <cell r="A28874">
            <v>44506.756944444445</v>
          </cell>
          <cell r="E28874">
            <v>0.11583811549647176</v>
          </cell>
        </row>
        <row r="28875">
          <cell r="A28875">
            <v>44506.760416666664</v>
          </cell>
          <cell r="E28875">
            <v>0.11642130525394141</v>
          </cell>
        </row>
        <row r="28876">
          <cell r="A28876">
            <v>44506.763888888891</v>
          </cell>
          <cell r="E28876">
            <v>0.11642110147375373</v>
          </cell>
        </row>
        <row r="28877">
          <cell r="A28877">
            <v>44506.767361111109</v>
          </cell>
          <cell r="E28877">
            <v>0.11642089769356603</v>
          </cell>
        </row>
        <row r="28878">
          <cell r="A28878">
            <v>44506.770833333336</v>
          </cell>
          <cell r="E28878">
            <v>0.11700405740936326</v>
          </cell>
        </row>
        <row r="28879">
          <cell r="A28879">
            <v>44506.774305555555</v>
          </cell>
          <cell r="E28879">
            <v>0.11700385848994993</v>
          </cell>
        </row>
        <row r="28880">
          <cell r="A28880">
            <v>44506.777777777781</v>
          </cell>
          <cell r="E28880">
            <v>0.11700365957053363</v>
          </cell>
        </row>
        <row r="28881">
          <cell r="A28881">
            <v>44506.78125</v>
          </cell>
          <cell r="E28881">
            <v>0.11642012201414048</v>
          </cell>
        </row>
        <row r="28882">
          <cell r="A28882">
            <v>44506.784722222219</v>
          </cell>
          <cell r="E28882">
            <v>0.11758661249670602</v>
          </cell>
        </row>
        <row r="28883">
          <cell r="A28883">
            <v>44506.788194444445</v>
          </cell>
          <cell r="E28883">
            <v>0.11875307309947863</v>
          </cell>
        </row>
        <row r="28884">
          <cell r="A28884">
            <v>44506.791666666664</v>
          </cell>
          <cell r="E28884">
            <v>0.11991950382245833</v>
          </cell>
        </row>
        <row r="28885">
          <cell r="A28885">
            <v>44506.795138888891</v>
          </cell>
          <cell r="E28885">
            <v>0.11991929425524753</v>
          </cell>
        </row>
        <row r="28886">
          <cell r="A28886">
            <v>44506.798611111109</v>
          </cell>
          <cell r="E28886">
            <v>0.11991908468803672</v>
          </cell>
        </row>
        <row r="28887">
          <cell r="A28887">
            <v>44506.802083333336</v>
          </cell>
          <cell r="E28887">
            <v>0.11991887512082591</v>
          </cell>
        </row>
        <row r="28888">
          <cell r="A28888">
            <v>44506.805555555555</v>
          </cell>
          <cell r="E28888">
            <v>0.11933539423107516</v>
          </cell>
        </row>
        <row r="28889">
          <cell r="A28889">
            <v>44506.809027777781</v>
          </cell>
          <cell r="E28889">
            <v>0.11875192664844529</v>
          </cell>
        </row>
        <row r="28890">
          <cell r="A28890">
            <v>44506.8125</v>
          </cell>
          <cell r="E28890">
            <v>0.11758519778158116</v>
          </cell>
        </row>
        <row r="28891">
          <cell r="A28891">
            <v>44506.815972222219</v>
          </cell>
          <cell r="E28891">
            <v>0.11758502425952233</v>
          </cell>
        </row>
        <row r="28892">
          <cell r="A28892">
            <v>44506.819444444445</v>
          </cell>
          <cell r="E28892">
            <v>0.11758485073746647</v>
          </cell>
        </row>
        <row r="28893">
          <cell r="A28893">
            <v>44506.822916666664</v>
          </cell>
          <cell r="E28893">
            <v>0.11816793098887726</v>
          </cell>
        </row>
        <row r="28894">
          <cell r="A28894">
            <v>44506.826388888891</v>
          </cell>
          <cell r="E28894">
            <v>0.11758454043919922</v>
          </cell>
        </row>
        <row r="28895">
          <cell r="A28895">
            <v>44506.829861111109</v>
          </cell>
          <cell r="E28895">
            <v>0.1170011608291175</v>
          </cell>
        </row>
        <row r="28896">
          <cell r="A28896">
            <v>44506.833333333336</v>
          </cell>
          <cell r="E28896">
            <v>0.11583455479455694</v>
          </cell>
        </row>
        <row r="28897">
          <cell r="A28897">
            <v>44506.836805555555</v>
          </cell>
          <cell r="E28897">
            <v>0.11641767665188976</v>
          </cell>
        </row>
        <row r="28898">
          <cell r="A28898">
            <v>44506.840277777781</v>
          </cell>
          <cell r="E28898">
            <v>0.11700078846764839</v>
          </cell>
        </row>
        <row r="28899">
          <cell r="A28899">
            <v>44506.84375</v>
          </cell>
          <cell r="E28899">
            <v>0.11875033484527978</v>
          </cell>
        </row>
        <row r="28900">
          <cell r="A28900">
            <v>44506.847222222219</v>
          </cell>
          <cell r="E28900">
            <v>0.11933343482714906</v>
          </cell>
        </row>
        <row r="28901">
          <cell r="A28901">
            <v>44506.850694444445</v>
          </cell>
          <cell r="E28901">
            <v>0.11991652607367201</v>
          </cell>
        </row>
        <row r="28902">
          <cell r="A28902">
            <v>44506.854166666664</v>
          </cell>
          <cell r="E28902">
            <v>0.1189432731803263</v>
          </cell>
        </row>
        <row r="28903">
          <cell r="A28903">
            <v>44506.857638888891</v>
          </cell>
          <cell r="E28903">
            <v>0.11855326581983193</v>
          </cell>
        </row>
        <row r="28904">
          <cell r="A28904">
            <v>44506.861111111109</v>
          </cell>
          <cell r="E28904">
            <v>0.11816326298958703</v>
          </cell>
        </row>
        <row r="28905">
          <cell r="A28905">
            <v>44506.864583333336</v>
          </cell>
          <cell r="E28905">
            <v>0.11913628414776276</v>
          </cell>
        </row>
        <row r="28906">
          <cell r="A28906">
            <v>44506.868055555555</v>
          </cell>
          <cell r="E28906">
            <v>0.1195260555549281</v>
          </cell>
        </row>
        <row r="28907">
          <cell r="A28907">
            <v>44506.871527777781</v>
          </cell>
          <cell r="E28907">
            <v>0.1199158204123294</v>
          </cell>
        </row>
        <row r="28908">
          <cell r="A28908">
            <v>44506.875</v>
          </cell>
          <cell r="E28908">
            <v>0.11991567833286446</v>
          </cell>
        </row>
        <row r="28909">
          <cell r="A28909">
            <v>44506.878472222219</v>
          </cell>
          <cell r="E28909">
            <v>0.1199155480933549</v>
          </cell>
        </row>
        <row r="28910">
          <cell r="A28910">
            <v>44506.881944444445</v>
          </cell>
          <cell r="E28910">
            <v>0.11991541785384537</v>
          </cell>
        </row>
        <row r="28911">
          <cell r="A28911">
            <v>44506.885416666664</v>
          </cell>
          <cell r="E28911">
            <v>0.11991528761433581</v>
          </cell>
        </row>
        <row r="28912">
          <cell r="A28912">
            <v>44506.888888888891</v>
          </cell>
          <cell r="E28912">
            <v>0.1193320104296636</v>
          </cell>
        </row>
        <row r="28913">
          <cell r="A28913">
            <v>44506.892361111109</v>
          </cell>
          <cell r="E28913">
            <v>0.11874874083740072</v>
          </cell>
        </row>
        <row r="28914">
          <cell r="A28914">
            <v>44506.895833333336</v>
          </cell>
          <cell r="E28914">
            <v>0.11816547883754128</v>
          </cell>
        </row>
        <row r="28915">
          <cell r="A28915">
            <v>44506.899305555555</v>
          </cell>
          <cell r="E28915">
            <v>0.11933168691081256</v>
          </cell>
        </row>
        <row r="28916">
          <cell r="A28916">
            <v>44506.902777777781</v>
          </cell>
          <cell r="E28916">
            <v>0.12049787914616082</v>
          </cell>
        </row>
        <row r="28917">
          <cell r="A28917">
            <v>44506.90625</v>
          </cell>
          <cell r="E28917">
            <v>0.121274179718092</v>
          </cell>
        </row>
        <row r="28918">
          <cell r="A28918">
            <v>44506.909722222219</v>
          </cell>
          <cell r="E28918">
            <v>0.12088421250591461</v>
          </cell>
        </row>
        <row r="28919">
          <cell r="A28919">
            <v>44506.913194444445</v>
          </cell>
          <cell r="E28919">
            <v>0.1204942492781761</v>
          </cell>
        </row>
        <row r="28920">
          <cell r="A28920">
            <v>44506.916666666664</v>
          </cell>
          <cell r="E28920">
            <v>0.1204941598837137</v>
          </cell>
        </row>
        <row r="28921">
          <cell r="A28921">
            <v>44506.920138888891</v>
          </cell>
          <cell r="E28921">
            <v>0.12049408640881308</v>
          </cell>
        </row>
        <row r="28922">
          <cell r="A28922">
            <v>44506.923611111109</v>
          </cell>
          <cell r="E28922">
            <v>0.12049401293391247</v>
          </cell>
        </row>
        <row r="28923">
          <cell r="A28923">
            <v>44506.927083333336</v>
          </cell>
          <cell r="E28923">
            <v>0.12049393945901186</v>
          </cell>
        </row>
        <row r="28924">
          <cell r="A28924">
            <v>44506.930555555555</v>
          </cell>
          <cell r="E28924">
            <v>0.12088372427569645</v>
          </cell>
        </row>
        <row r="28925">
          <cell r="A28925">
            <v>44506.934027777781</v>
          </cell>
          <cell r="E28925">
            <v>0.12127350559917582</v>
          </cell>
        </row>
        <row r="28926">
          <cell r="A28926">
            <v>44506.9375</v>
          </cell>
          <cell r="E28926">
            <v>0.12108015995146781</v>
          </cell>
        </row>
        <row r="28927">
          <cell r="A28927">
            <v>44506.940972222219</v>
          </cell>
          <cell r="E28927">
            <v>0.12108006756016249</v>
          </cell>
        </row>
        <row r="28928">
          <cell r="A28928">
            <v>44506.944444444445</v>
          </cell>
          <cell r="E28928">
            <v>0.12107997516885713</v>
          </cell>
        </row>
        <row r="28929">
          <cell r="A28929">
            <v>44506.947916666664</v>
          </cell>
          <cell r="E28929">
            <v>0.12166299731608327</v>
          </cell>
        </row>
        <row r="28930">
          <cell r="A28930">
            <v>44506.951388888891</v>
          </cell>
          <cell r="E28930">
            <v>0.12166290194496251</v>
          </cell>
        </row>
        <row r="28931">
          <cell r="A28931">
            <v>44506.954861111109</v>
          </cell>
          <cell r="E28931">
            <v>0.12166280657384176</v>
          </cell>
        </row>
        <row r="28932">
          <cell r="A28932">
            <v>44506.958333333336</v>
          </cell>
          <cell r="E28932">
            <v>0.12224581680180624</v>
          </cell>
        </row>
        <row r="28933">
          <cell r="A28933">
            <v>44506.961805555555</v>
          </cell>
          <cell r="E28933">
            <v>0.12185590305929667</v>
          </cell>
        </row>
        <row r="28934">
          <cell r="A28934">
            <v>44506.965277777781</v>
          </cell>
          <cell r="E28934">
            <v>0.12146599204585484</v>
          </cell>
        </row>
        <row r="28935">
          <cell r="A28935">
            <v>44506.96875</v>
          </cell>
          <cell r="E28935">
            <v>0.11990988480912707</v>
          </cell>
        </row>
        <row r="28936">
          <cell r="A28936">
            <v>44506.972222222219</v>
          </cell>
          <cell r="E28936">
            <v>0.11874363405696992</v>
          </cell>
        </row>
        <row r="28937">
          <cell r="A28937">
            <v>44506.975694444445</v>
          </cell>
          <cell r="E28937">
            <v>0.11757739097885499</v>
          </cell>
        </row>
        <row r="28938">
          <cell r="A28938">
            <v>44506.979166666664</v>
          </cell>
          <cell r="E28938">
            <v>0.11757734301607413</v>
          </cell>
        </row>
        <row r="28939">
          <cell r="A28939">
            <v>44506.982638888891</v>
          </cell>
          <cell r="E28939">
            <v>0.11816036562934105</v>
          </cell>
        </row>
        <row r="28940">
          <cell r="A28940">
            <v>44506.986111111109</v>
          </cell>
          <cell r="E28940">
            <v>0.11874338277280982</v>
          </cell>
        </row>
        <row r="28941">
          <cell r="A28941">
            <v>44506.989583333336</v>
          </cell>
          <cell r="E28941">
            <v>0.11874330893053471</v>
          </cell>
        </row>
        <row r="28942">
          <cell r="A28942">
            <v>44506.993055555555</v>
          </cell>
          <cell r="E28942">
            <v>0.11874325823285328</v>
          </cell>
        </row>
        <row r="28943">
          <cell r="A28943">
            <v>44506.996527777781</v>
          </cell>
          <cell r="E28943">
            <v>0.11874320753517187</v>
          </cell>
        </row>
        <row r="28944">
          <cell r="A28944">
            <v>44507</v>
          </cell>
          <cell r="E28944">
            <v>0.11874315683749045</v>
          </cell>
        </row>
        <row r="28945">
          <cell r="A28945">
            <v>44507.003472222219</v>
          </cell>
          <cell r="E28945">
            <v>0.1187430796888448</v>
          </cell>
        </row>
        <row r="28946">
          <cell r="A28946">
            <v>44507.006944444445</v>
          </cell>
          <cell r="E28946">
            <v>0.11874300254019916</v>
          </cell>
        </row>
        <row r="28947">
          <cell r="A28947">
            <v>44507.010416666664</v>
          </cell>
          <cell r="E28947">
            <v>0.11913275021077305</v>
          </cell>
        </row>
        <row r="28948">
          <cell r="A28948">
            <v>44507.013888888891</v>
          </cell>
          <cell r="E28948">
            <v>0.11893945127257551</v>
          </cell>
        </row>
        <row r="28949">
          <cell r="A28949">
            <v>44507.017361111109</v>
          </cell>
          <cell r="E28949">
            <v>0.11874615360607838</v>
          </cell>
        </row>
        <row r="28950">
          <cell r="A28950">
            <v>44507.020833333336</v>
          </cell>
          <cell r="E28950">
            <v>0.11816303624004464</v>
          </cell>
        </row>
        <row r="28951">
          <cell r="A28951">
            <v>44507.024305555555</v>
          </cell>
          <cell r="E28951">
            <v>0.11816300757853554</v>
          </cell>
        </row>
        <row r="28952">
          <cell r="A28952">
            <v>44507.027777777781</v>
          </cell>
          <cell r="E28952">
            <v>0.11816297891702646</v>
          </cell>
        </row>
        <row r="28953">
          <cell r="A28953">
            <v>44507.03125</v>
          </cell>
          <cell r="E28953">
            <v>0.11816295025551737</v>
          </cell>
        </row>
        <row r="28954">
          <cell r="A28954">
            <v>44507.034722222219</v>
          </cell>
          <cell r="E28954">
            <v>0.11757982063923801</v>
          </cell>
        </row>
        <row r="28955">
          <cell r="A28955">
            <v>44507.038194444445</v>
          </cell>
          <cell r="E28955">
            <v>0.11699669641111507</v>
          </cell>
        </row>
        <row r="28956">
          <cell r="A28956">
            <v>44507.041666666664</v>
          </cell>
          <cell r="E28956">
            <v>0.11757968590446408</v>
          </cell>
        </row>
        <row r="28957">
          <cell r="A28957">
            <v>44507.045138888891</v>
          </cell>
          <cell r="E28957">
            <v>0.11932878324338633</v>
          </cell>
        </row>
        <row r="28958">
          <cell r="A28958">
            <v>44507.048611111109</v>
          </cell>
          <cell r="E28958">
            <v>0.12107786662208045</v>
          </cell>
        </row>
        <row r="28959">
          <cell r="A28959">
            <v>44507.052083333336</v>
          </cell>
          <cell r="E28959">
            <v>0.12204731865968355</v>
          </cell>
        </row>
        <row r="28960">
          <cell r="A28960">
            <v>44507.055555555555</v>
          </cell>
          <cell r="E28960">
            <v>0.12126765012163254</v>
          </cell>
        </row>
        <row r="28961">
          <cell r="A28961">
            <v>44507.059027777781</v>
          </cell>
          <cell r="E28961">
            <v>0.12048798595009436</v>
          </cell>
        </row>
        <row r="28962">
          <cell r="A28962">
            <v>44507.0625</v>
          </cell>
          <cell r="E28962">
            <v>0.11932185239973235</v>
          </cell>
        </row>
        <row r="28963">
          <cell r="A28963">
            <v>44507.065972222219</v>
          </cell>
          <cell r="E28963">
            <v>0.1199048710173642</v>
          </cell>
        </row>
        <row r="28964">
          <cell r="A28964">
            <v>44507.069444444445</v>
          </cell>
          <cell r="E28964">
            <v>0.12048788800222049</v>
          </cell>
        </row>
        <row r="28965">
          <cell r="A28965">
            <v>44507.072916666664</v>
          </cell>
          <cell r="E28965">
            <v>0.12107090335430121</v>
          </cell>
        </row>
        <row r="28966">
          <cell r="A28966">
            <v>44507.076388888891</v>
          </cell>
          <cell r="E28966">
            <v>0.12048787208569099</v>
          </cell>
        </row>
        <row r="28967">
          <cell r="A28967">
            <v>44507.079861111109</v>
          </cell>
          <cell r="E28967">
            <v>0.11990484024560932</v>
          </cell>
        </row>
        <row r="28968">
          <cell r="A28968">
            <v>44507.083333333336</v>
          </cell>
          <cell r="E28968">
            <v>0.1193218078340562</v>
          </cell>
        </row>
        <row r="28969">
          <cell r="A28969">
            <v>44507.086805555555</v>
          </cell>
          <cell r="E28969">
            <v>0.11873880350017828</v>
          </cell>
        </row>
        <row r="28970">
          <cell r="A28970">
            <v>44507.090277777781</v>
          </cell>
          <cell r="E28970">
            <v>0.11815579647222066</v>
          </cell>
        </row>
        <row r="28971">
          <cell r="A28971">
            <v>44507.09375</v>
          </cell>
          <cell r="E28971">
            <v>0.11718631138140721</v>
          </cell>
        </row>
        <row r="28972">
          <cell r="A28972">
            <v>44507.097222222219</v>
          </cell>
          <cell r="E28972">
            <v>0.11738292102825069</v>
          </cell>
        </row>
        <row r="28973">
          <cell r="A28973">
            <v>44507.100694444445</v>
          </cell>
          <cell r="E28973">
            <v>0.11757953177604843</v>
          </cell>
        </row>
        <row r="28974">
          <cell r="A28974">
            <v>44507.104166666664</v>
          </cell>
          <cell r="E28974">
            <v>0.11913215049183851</v>
          </cell>
        </row>
        <row r="28975">
          <cell r="A28975">
            <v>44507.107638888891</v>
          </cell>
          <cell r="E28975">
            <v>0.11893564306397801</v>
          </cell>
        </row>
        <row r="28976">
          <cell r="A28976">
            <v>44507.111111111109</v>
          </cell>
          <cell r="E28976">
            <v>0.11873913406725345</v>
          </cell>
        </row>
        <row r="28977">
          <cell r="A28977">
            <v>44507.114583333336</v>
          </cell>
          <cell r="E28977">
            <v>0.11757308364336169</v>
          </cell>
        </row>
        <row r="28978">
          <cell r="A28978">
            <v>44507.118055555555</v>
          </cell>
          <cell r="E28978">
            <v>0.11699007208141958</v>
          </cell>
        </row>
        <row r="28979">
          <cell r="A28979">
            <v>44507.121527777781</v>
          </cell>
          <cell r="E28979">
            <v>0.11640705676409366</v>
          </cell>
        </row>
        <row r="28980">
          <cell r="A28980">
            <v>44507.125</v>
          </cell>
          <cell r="E28980">
            <v>0.11640709994027928</v>
          </cell>
        </row>
        <row r="28981">
          <cell r="A28981">
            <v>44507.128472222219</v>
          </cell>
          <cell r="E28981">
            <v>0.11699017590122089</v>
          </cell>
        </row>
        <row r="28982">
          <cell r="A28982">
            <v>44507.131944444445</v>
          </cell>
          <cell r="E28982">
            <v>0.11757325300510837</v>
          </cell>
        </row>
        <row r="28983">
          <cell r="A28983">
            <v>44507.135416666664</v>
          </cell>
          <cell r="E28983">
            <v>0.11699020332531936</v>
          </cell>
        </row>
        <row r="28984">
          <cell r="A28984">
            <v>44507.138888888891</v>
          </cell>
          <cell r="E28984">
            <v>0.11640715813426659</v>
          </cell>
        </row>
        <row r="28985">
          <cell r="A28985">
            <v>44507.142361111109</v>
          </cell>
          <cell r="E28985">
            <v>0.1158241113104353</v>
          </cell>
        </row>
        <row r="28986">
          <cell r="A28986">
            <v>44507.145833333336</v>
          </cell>
          <cell r="E28986">
            <v>0.11640719567877453</v>
          </cell>
        </row>
        <row r="28987">
          <cell r="A28987">
            <v>44507.149305555555</v>
          </cell>
          <cell r="E28987">
            <v>0.11699024250260287</v>
          </cell>
        </row>
        <row r="28988">
          <cell r="A28988">
            <v>44507.152777777781</v>
          </cell>
          <cell r="E28988">
            <v>0.1175732876936586</v>
          </cell>
        </row>
        <row r="28989">
          <cell r="A28989">
            <v>44507.15625</v>
          </cell>
          <cell r="E28989">
            <v>0.11757326728862905</v>
          </cell>
        </row>
        <row r="28990">
          <cell r="A28990">
            <v>44507.159722222219</v>
          </cell>
          <cell r="E28990">
            <v>0.11757318566851088</v>
          </cell>
        </row>
        <row r="28991">
          <cell r="A28991">
            <v>44507.163194444445</v>
          </cell>
          <cell r="E28991">
            <v>0.11757310404839272</v>
          </cell>
        </row>
        <row r="28992">
          <cell r="A28992">
            <v>44507.166666666664</v>
          </cell>
          <cell r="E28992">
            <v>0.11757302242827455</v>
          </cell>
        </row>
        <row r="28993">
          <cell r="A28993">
            <v>44507.170138888891</v>
          </cell>
          <cell r="E28993">
            <v>0.11815602990781124</v>
          </cell>
        </row>
        <row r="28994">
          <cell r="A28994">
            <v>44507.173611111109</v>
          </cell>
          <cell r="E28994">
            <v>0.11873903379524167</v>
          </cell>
        </row>
        <row r="28995">
          <cell r="A28995">
            <v>44507.177083333336</v>
          </cell>
          <cell r="E28995">
            <v>0.11932203409056587</v>
          </cell>
        </row>
        <row r="28996">
          <cell r="A28996">
            <v>44507.180555555555</v>
          </cell>
          <cell r="E28996">
            <v>0.11873898531207044</v>
          </cell>
        </row>
        <row r="28997">
          <cell r="A28997">
            <v>44507.184027777781</v>
          </cell>
          <cell r="E28997">
            <v>0.11815593653357501</v>
          </cell>
        </row>
        <row r="28998">
          <cell r="A28998">
            <v>44507.1875</v>
          </cell>
          <cell r="E28998">
            <v>0.11854574628834064</v>
          </cell>
        </row>
        <row r="28999">
          <cell r="A28999">
            <v>44507.190972222219</v>
          </cell>
          <cell r="E28999">
            <v>0.11854568860517734</v>
          </cell>
        </row>
        <row r="29000">
          <cell r="A29000">
            <v>44507.194444444445</v>
          </cell>
          <cell r="E29000">
            <v>0.118545630922017</v>
          </cell>
        </row>
        <row r="29001">
          <cell r="A29001">
            <v>44507.197916666664</v>
          </cell>
          <cell r="E29001">
            <v>0.11757272553509622</v>
          </cell>
        </row>
        <row r="29002">
          <cell r="A29002">
            <v>44507.201388888891</v>
          </cell>
          <cell r="E29002">
            <v>0.11815572538047261</v>
          </cell>
        </row>
        <row r="29003">
          <cell r="A29003">
            <v>44507.204861111109</v>
          </cell>
          <cell r="E29003">
            <v>0.11873872196030086</v>
          </cell>
        </row>
        <row r="29004">
          <cell r="A29004">
            <v>44507.208333333336</v>
          </cell>
          <cell r="E29004">
            <v>0.11932171527457497</v>
          </cell>
        </row>
        <row r="29005">
          <cell r="A29005">
            <v>44507.211805555555</v>
          </cell>
          <cell r="E29005">
            <v>0.1187386117712753</v>
          </cell>
        </row>
        <row r="29006">
          <cell r="A29006">
            <v>44507.215277777781</v>
          </cell>
          <cell r="E29006">
            <v>0.11815551316629937</v>
          </cell>
        </row>
        <row r="29007">
          <cell r="A29007">
            <v>44507.21875</v>
          </cell>
          <cell r="E29007">
            <v>0.11757241945965309</v>
          </cell>
        </row>
        <row r="29008">
          <cell r="A29008">
            <v>44507.222222222219</v>
          </cell>
          <cell r="E29008">
            <v>0.11854517054508404</v>
          </cell>
        </row>
        <row r="29009">
          <cell r="A29009">
            <v>44507.225694444445</v>
          </cell>
          <cell r="E29009">
            <v>0.11951791209510713</v>
          </cell>
        </row>
        <row r="29010">
          <cell r="A29010">
            <v>44507.229166666664</v>
          </cell>
          <cell r="E29010">
            <v>0.12049064410972091</v>
          </cell>
        </row>
        <row r="29011">
          <cell r="A29011">
            <v>44507.232638888891</v>
          </cell>
          <cell r="E29011">
            <v>0.12049057920689205</v>
          </cell>
        </row>
        <row r="29012">
          <cell r="A29012">
            <v>44507.236111111109</v>
          </cell>
          <cell r="E29012">
            <v>0.12049051430406316</v>
          </cell>
        </row>
        <row r="29013">
          <cell r="A29013">
            <v>44507.239583333336</v>
          </cell>
          <cell r="E29013">
            <v>0.11990743442119166</v>
          </cell>
        </row>
        <row r="29014">
          <cell r="A29014">
            <v>44507.243055555555</v>
          </cell>
          <cell r="E29014">
            <v>0.11932439658229403</v>
          </cell>
        </row>
        <row r="29015">
          <cell r="A29015">
            <v>44507.246527777781</v>
          </cell>
          <cell r="E29015">
            <v>0.118741360376169</v>
          </cell>
        </row>
        <row r="29016">
          <cell r="A29016">
            <v>44507.25</v>
          </cell>
          <cell r="E29016">
            <v>0.11835155281305471</v>
          </cell>
        </row>
        <row r="29017">
          <cell r="A29017">
            <v>44507.253472222219</v>
          </cell>
          <cell r="E29017">
            <v>0.11796178091046008</v>
          </cell>
        </row>
        <row r="29018">
          <cell r="A29018">
            <v>44507.256944444445</v>
          </cell>
          <cell r="E29018">
            <v>0.11757200829830636</v>
          </cell>
        </row>
        <row r="29019">
          <cell r="A29019">
            <v>44507.260416666664</v>
          </cell>
          <cell r="E29019">
            <v>0.11854482226939006</v>
          </cell>
        </row>
        <row r="29020">
          <cell r="A29020">
            <v>44507.263888888891</v>
          </cell>
          <cell r="E29020">
            <v>0.12010065266482005</v>
          </cell>
        </row>
        <row r="29021">
          <cell r="A29021">
            <v>44507.267361111109</v>
          </cell>
          <cell r="E29021">
            <v>0.12165648589241886</v>
          </cell>
        </row>
        <row r="29022">
          <cell r="A29022">
            <v>44507.270833333336</v>
          </cell>
          <cell r="E29022">
            <v>0.12223951858807493</v>
          </cell>
        </row>
        <row r="29023">
          <cell r="A29023">
            <v>44507.274305555555</v>
          </cell>
          <cell r="E29023">
            <v>0.12126668197179359</v>
          </cell>
        </row>
        <row r="29024">
          <cell r="A29024">
            <v>44507.277777777781</v>
          </cell>
          <cell r="E29024">
            <v>0.12029384889723573</v>
          </cell>
        </row>
        <row r="29025">
          <cell r="A29025">
            <v>44507.28125</v>
          </cell>
          <cell r="E29025">
            <v>0.11932101936440132</v>
          </cell>
        </row>
        <row r="29026">
          <cell r="A29026">
            <v>44507.284722222219</v>
          </cell>
          <cell r="E29026">
            <v>0.11971075808503256</v>
          </cell>
        </row>
        <row r="29027">
          <cell r="A29027">
            <v>44507.288194444445</v>
          </cell>
          <cell r="E29027">
            <v>0.1201004946224096</v>
          </cell>
        </row>
        <row r="29028">
          <cell r="A29028">
            <v>44507.291666666664</v>
          </cell>
          <cell r="E29028">
            <v>0.12049022897653246</v>
          </cell>
        </row>
        <row r="29029">
          <cell r="A29029">
            <v>44507.295138888891</v>
          </cell>
          <cell r="E29029">
            <v>0.12049014325581507</v>
          </cell>
        </row>
        <row r="29030">
          <cell r="A29030">
            <v>44507.298611111109</v>
          </cell>
          <cell r="E29030">
            <v>0.1204900575350977</v>
          </cell>
        </row>
        <row r="29031">
          <cell r="A29031">
            <v>44507.302083333336</v>
          </cell>
          <cell r="E29031">
            <v>0.12048997181438031</v>
          </cell>
        </row>
        <row r="29032">
          <cell r="A29032">
            <v>44507.305555555555</v>
          </cell>
          <cell r="E29032">
            <v>0.12107288609298823</v>
          </cell>
        </row>
        <row r="29033">
          <cell r="A29033">
            <v>44507.309027777781</v>
          </cell>
          <cell r="E29033">
            <v>0.121655794901798</v>
          </cell>
        </row>
        <row r="29034">
          <cell r="A29034">
            <v>44507.3125</v>
          </cell>
          <cell r="E29034">
            <v>0.1222386982408096</v>
          </cell>
        </row>
        <row r="29035">
          <cell r="A29035">
            <v>44507.315972222219</v>
          </cell>
          <cell r="E29035">
            <v>0.1222386349299369</v>
          </cell>
        </row>
        <row r="29036">
          <cell r="A29036">
            <v>44507.319444444445</v>
          </cell>
          <cell r="E29036">
            <v>0.12223857161906421</v>
          </cell>
        </row>
        <row r="29037">
          <cell r="A29037">
            <v>44507.322916666664</v>
          </cell>
          <cell r="E29037">
            <v>0.1216555232079418</v>
          </cell>
        </row>
        <row r="29038">
          <cell r="A29038">
            <v>44507.326388888891</v>
          </cell>
          <cell r="E29038">
            <v>0.12165548010266826</v>
          </cell>
        </row>
        <row r="29039">
          <cell r="A29039">
            <v>44507.329861111109</v>
          </cell>
          <cell r="E29039">
            <v>0.12165543699739176</v>
          </cell>
        </row>
        <row r="29040">
          <cell r="A29040">
            <v>44507.333333333336</v>
          </cell>
          <cell r="E29040">
            <v>0.12223837495124543</v>
          </cell>
        </row>
        <row r="29041">
          <cell r="A29041">
            <v>44507.336805555555</v>
          </cell>
          <cell r="E29041">
            <v>0.12223838438052434</v>
          </cell>
        </row>
        <row r="29042">
          <cell r="A29042">
            <v>44507.340277777781</v>
          </cell>
          <cell r="E29042">
            <v>0.12223839380980325</v>
          </cell>
        </row>
        <row r="29043">
          <cell r="A29043">
            <v>44507.34375</v>
          </cell>
          <cell r="E29043">
            <v>0.12184863818644606</v>
          </cell>
        </row>
        <row r="29044">
          <cell r="A29044">
            <v>44507.347222222219</v>
          </cell>
          <cell r="E29044">
            <v>0.12204187238275975</v>
          </cell>
        </row>
        <row r="29045">
          <cell r="A29045">
            <v>44507.350694444445</v>
          </cell>
          <cell r="E29045">
            <v>0.12223510693081846</v>
          </cell>
        </row>
        <row r="29046">
          <cell r="A29046">
            <v>44507.354166666664</v>
          </cell>
          <cell r="E29046">
            <v>0.12165214093101209</v>
          </cell>
        </row>
        <row r="29047">
          <cell r="A29047">
            <v>44507.357638888891</v>
          </cell>
          <cell r="E29047">
            <v>0.12106921688560723</v>
          </cell>
        </row>
        <row r="29048">
          <cell r="A29048">
            <v>44507.361111111109</v>
          </cell>
          <cell r="E29048">
            <v>0.12048628900317979</v>
          </cell>
        </row>
        <row r="29049">
          <cell r="A29049">
            <v>44507.364583333336</v>
          </cell>
          <cell r="E29049">
            <v>0.11951691868599243</v>
          </cell>
        </row>
        <row r="29050">
          <cell r="A29050">
            <v>44507.368055555555</v>
          </cell>
          <cell r="E29050">
            <v>0.11854760294969481</v>
          </cell>
        </row>
        <row r="29051">
          <cell r="A29051">
            <v>44507.371527777781</v>
          </cell>
          <cell r="E29051">
            <v>0.11757827323077372</v>
          </cell>
        </row>
        <row r="29052">
          <cell r="A29052">
            <v>44507.375</v>
          </cell>
          <cell r="E29052">
            <v>0.11816138024174182</v>
          </cell>
        </row>
        <row r="29053">
          <cell r="A29053">
            <v>44507.378472222219</v>
          </cell>
          <cell r="E29053">
            <v>0.1181616381953236</v>
          </cell>
        </row>
        <row r="29054">
          <cell r="A29054">
            <v>44507.381944444445</v>
          </cell>
          <cell r="E29054">
            <v>0.11816189614890539</v>
          </cell>
        </row>
        <row r="29055">
          <cell r="A29055">
            <v>44507.385416666664</v>
          </cell>
          <cell r="E29055">
            <v>0.11816215410248718</v>
          </cell>
        </row>
        <row r="29056">
          <cell r="A29056">
            <v>44507.388888888891</v>
          </cell>
          <cell r="E29056">
            <v>0.11874549880616124</v>
          </cell>
        </row>
        <row r="29057">
          <cell r="A29057">
            <v>44507.392361111109</v>
          </cell>
          <cell r="E29057">
            <v>0.11932886669524544</v>
          </cell>
        </row>
        <row r="29058">
          <cell r="A29058">
            <v>44507.395833333336</v>
          </cell>
          <cell r="E29058">
            <v>0.11952243622540891</v>
          </cell>
        </row>
        <row r="29059">
          <cell r="A29059">
            <v>44507.399305555555</v>
          </cell>
          <cell r="E29059">
            <v>0.11913298287009548</v>
          </cell>
        </row>
        <row r="29060">
          <cell r="A29060">
            <v>44507.402777777781</v>
          </cell>
          <cell r="E29060">
            <v>0.11874351172126039</v>
          </cell>
        </row>
        <row r="29061">
          <cell r="A29061">
            <v>44507.40625</v>
          </cell>
          <cell r="E29061">
            <v>0.11874387101352439</v>
          </cell>
        </row>
        <row r="29062">
          <cell r="A29062">
            <v>44507.409722222219</v>
          </cell>
          <cell r="E29062">
            <v>0.11816110854222353</v>
          </cell>
        </row>
        <row r="29063">
          <cell r="A29063">
            <v>44507.413194444445</v>
          </cell>
          <cell r="E29063">
            <v>0.11757831961996143</v>
          </cell>
        </row>
        <row r="29064">
          <cell r="A29064">
            <v>44507.416666666664</v>
          </cell>
          <cell r="E29064">
            <v>0.11738537900789124</v>
          </cell>
        </row>
        <row r="29065">
          <cell r="A29065">
            <v>44507.420138888891</v>
          </cell>
          <cell r="E29065">
            <v>0.11719243161607336</v>
          </cell>
        </row>
        <row r="29066">
          <cell r="A29066">
            <v>44507.423611111109</v>
          </cell>
          <cell r="E29066">
            <v>0.11699947540353089</v>
          </cell>
        </row>
        <row r="29067">
          <cell r="A29067">
            <v>44507.427083333336</v>
          </cell>
          <cell r="E29067">
            <v>0.11602670746739105</v>
          </cell>
        </row>
        <row r="29068">
          <cell r="A29068">
            <v>44507.430555555555</v>
          </cell>
          <cell r="E29068">
            <v>0.11680348414454753</v>
          </cell>
        </row>
        <row r="29069">
          <cell r="A29069">
            <v>44507.434027777781</v>
          </cell>
          <cell r="E29069">
            <v>0.1175802952784001</v>
          </cell>
        </row>
        <row r="29070">
          <cell r="A29070">
            <v>44507.4375</v>
          </cell>
          <cell r="E29070">
            <v>0.1187470682738245</v>
          </cell>
        </row>
        <row r="29071">
          <cell r="A29071">
            <v>44507.440972222219</v>
          </cell>
          <cell r="E29071">
            <v>0.11816416934330545</v>
          </cell>
        </row>
        <row r="29072">
          <cell r="A29072">
            <v>44507.444444444445</v>
          </cell>
          <cell r="E29072">
            <v>0.11758124534968439</v>
          </cell>
        </row>
        <row r="29073">
          <cell r="A29073">
            <v>44507.447916666664</v>
          </cell>
          <cell r="E29073">
            <v>0.11699829629295537</v>
          </cell>
        </row>
        <row r="29074">
          <cell r="A29074">
            <v>44507.451388888891</v>
          </cell>
          <cell r="E29074">
            <v>0.11699854120929074</v>
          </cell>
        </row>
        <row r="29075">
          <cell r="A29075">
            <v>44507.454861111109</v>
          </cell>
          <cell r="E29075">
            <v>0.11699878612562611</v>
          </cell>
        </row>
        <row r="29076">
          <cell r="A29076">
            <v>44507.458333333336</v>
          </cell>
          <cell r="E29076">
            <v>0.11738900404955913</v>
          </cell>
        </row>
        <row r="29077">
          <cell r="A29077">
            <v>44507.461805555555</v>
          </cell>
          <cell r="E29077">
            <v>0.11719591854592093</v>
          </cell>
        </row>
        <row r="29078">
          <cell r="A29078">
            <v>44507.465277777781</v>
          </cell>
          <cell r="E29078">
            <v>0.11700282665672627</v>
          </cell>
        </row>
        <row r="29079">
          <cell r="A29079">
            <v>44507.46875</v>
          </cell>
          <cell r="E29079">
            <v>0.11641973605258685</v>
          </cell>
        </row>
        <row r="29080">
          <cell r="A29080">
            <v>44507.472222222219</v>
          </cell>
          <cell r="E29080">
            <v>0.11583676810674526</v>
          </cell>
        </row>
        <row r="29081">
          <cell r="A29081">
            <v>44507.475694444445</v>
          </cell>
          <cell r="E29081">
            <v>0.11525376799522495</v>
          </cell>
        </row>
        <row r="29082">
          <cell r="A29082">
            <v>44507.479166666664</v>
          </cell>
          <cell r="E29082">
            <v>0.1158374759354808</v>
          </cell>
        </row>
        <row r="29083">
          <cell r="A29083">
            <v>44507.482638888891</v>
          </cell>
          <cell r="E29083">
            <v>0.11700464044902736</v>
          </cell>
        </row>
        <row r="29084">
          <cell r="A29084">
            <v>44507.486111111109</v>
          </cell>
          <cell r="E29084">
            <v>0.11817187566175606</v>
          </cell>
        </row>
        <row r="29085">
          <cell r="A29085">
            <v>44507.489583333336</v>
          </cell>
          <cell r="E29085">
            <v>0.11855906149853283</v>
          </cell>
        </row>
        <row r="29086">
          <cell r="A29086">
            <v>44507.493055555555</v>
          </cell>
          <cell r="E29086">
            <v>0.11836256125091804</v>
          </cell>
        </row>
        <row r="29087">
          <cell r="A29087">
            <v>44507.496527777781</v>
          </cell>
          <cell r="E29087">
            <v>0.11816605596642685</v>
          </cell>
        </row>
        <row r="29088">
          <cell r="A29088">
            <v>44507.5</v>
          </cell>
          <cell r="E29088">
            <v>0.11719606355381704</v>
          </cell>
        </row>
        <row r="29089">
          <cell r="A29089">
            <v>44507.503472222219</v>
          </cell>
          <cell r="E29089">
            <v>0.11680949351438383</v>
          </cell>
        </row>
        <row r="29090">
          <cell r="A29090">
            <v>44507.506944444445</v>
          </cell>
          <cell r="E29090">
            <v>0.11642291389661966</v>
          </cell>
        </row>
        <row r="29091">
          <cell r="A29091">
            <v>44507.510416666664</v>
          </cell>
          <cell r="E29091">
            <v>0.11739330274480364</v>
          </cell>
        </row>
        <row r="29092">
          <cell r="A29092">
            <v>44507.513888888891</v>
          </cell>
          <cell r="E29092">
            <v>0.11836390156745931</v>
          </cell>
        </row>
        <row r="29093">
          <cell r="A29093">
            <v>44507.517361111109</v>
          </cell>
          <cell r="E29093">
            <v>0.11933454790388404</v>
          </cell>
        </row>
        <row r="29094">
          <cell r="A29094">
            <v>44507.520833333336</v>
          </cell>
          <cell r="E29094">
            <v>0.11991845793067428</v>
          </cell>
        </row>
        <row r="29095">
          <cell r="A29095">
            <v>44507.524305555555</v>
          </cell>
          <cell r="E29095">
            <v>0.11933523695779982</v>
          </cell>
        </row>
        <row r="29096">
          <cell r="A29096">
            <v>44507.527777777781</v>
          </cell>
          <cell r="E29096">
            <v>0.11875199533031738</v>
          </cell>
        </row>
        <row r="29097">
          <cell r="A29097">
            <v>44507.53125</v>
          </cell>
          <cell r="E29097">
            <v>0.11797533086822769</v>
          </cell>
        </row>
        <row r="29098">
          <cell r="A29098">
            <v>44507.534722222219</v>
          </cell>
          <cell r="E29098">
            <v>0.1183657535044285</v>
          </cell>
        </row>
        <row r="29099">
          <cell r="A29099">
            <v>44507.538194444445</v>
          </cell>
          <cell r="E29099">
            <v>0.11875619055010846</v>
          </cell>
        </row>
        <row r="29100">
          <cell r="A29100">
            <v>44507.541666666664</v>
          </cell>
          <cell r="E29100">
            <v>0.11934005490000216</v>
          </cell>
        </row>
        <row r="29101">
          <cell r="A29101">
            <v>44507.545138888891</v>
          </cell>
          <cell r="E29101">
            <v>0.11895045892547333</v>
          </cell>
        </row>
        <row r="29102">
          <cell r="A29102">
            <v>44507.548611111109</v>
          </cell>
          <cell r="E29102">
            <v>0.11856083533278197</v>
          </cell>
        </row>
        <row r="29103">
          <cell r="A29103">
            <v>44507.552083333336</v>
          </cell>
          <cell r="E29103">
            <v>0.11817118412192364</v>
          </cell>
        </row>
        <row r="29104">
          <cell r="A29104">
            <v>44507.555555555555</v>
          </cell>
          <cell r="E29104">
            <v>0.11875497043400877</v>
          </cell>
        </row>
        <row r="29105">
          <cell r="A29105">
            <v>44507.559027777781</v>
          </cell>
          <cell r="E29105">
            <v>0.11933876793060358</v>
          </cell>
        </row>
        <row r="29106">
          <cell r="A29106">
            <v>44507.5625</v>
          </cell>
          <cell r="E29106">
            <v>0.11933892448182491</v>
          </cell>
        </row>
        <row r="29107">
          <cell r="A29107">
            <v>44507.565972222219</v>
          </cell>
          <cell r="E29107">
            <v>0.1193393735667153</v>
          </cell>
        </row>
        <row r="29108">
          <cell r="A29108">
            <v>44507.569444444445</v>
          </cell>
          <cell r="E29108">
            <v>0.1193398226516057</v>
          </cell>
        </row>
        <row r="29109">
          <cell r="A29109">
            <v>44507.572916666664</v>
          </cell>
          <cell r="E29109">
            <v>0.11973051705047252</v>
          </cell>
        </row>
        <row r="29110">
          <cell r="A29110">
            <v>44507.576388888891</v>
          </cell>
          <cell r="E29110">
            <v>0.12012062347869304</v>
          </cell>
        </row>
        <row r="29111">
          <cell r="A29111">
            <v>44507.579861111109</v>
          </cell>
          <cell r="E29111">
            <v>0.12051072357547639</v>
          </cell>
        </row>
        <row r="29112">
          <cell r="A29112">
            <v>44507.583333333336</v>
          </cell>
          <cell r="E29112">
            <v>0.12051058152400188</v>
          </cell>
        </row>
        <row r="29113">
          <cell r="A29113">
            <v>44507.586805555555</v>
          </cell>
          <cell r="E29113">
            <v>0.11992688718686431</v>
          </cell>
        </row>
        <row r="29114">
          <cell r="A29114">
            <v>44507.590277777781</v>
          </cell>
          <cell r="E29114">
            <v>0.11934319342120117</v>
          </cell>
        </row>
        <row r="29115">
          <cell r="A29115">
            <v>44507.59375</v>
          </cell>
          <cell r="E29115">
            <v>0.11875950022700651</v>
          </cell>
        </row>
        <row r="29116">
          <cell r="A29116">
            <v>44507.597222222219</v>
          </cell>
          <cell r="E29116">
            <v>0.11875926106620502</v>
          </cell>
        </row>
        <row r="29117">
          <cell r="A29117">
            <v>44507.600694444445</v>
          </cell>
          <cell r="E29117">
            <v>0.11875902190540352</v>
          </cell>
        </row>
        <row r="29118">
          <cell r="A29118">
            <v>44507.604166666664</v>
          </cell>
          <cell r="E29118">
            <v>0.11934244136477254</v>
          </cell>
        </row>
        <row r="29119">
          <cell r="A29119">
            <v>44507.607638888891</v>
          </cell>
          <cell r="E29119">
            <v>0.11875891169305261</v>
          </cell>
        </row>
        <row r="29120">
          <cell r="A29120">
            <v>44507.611111111109</v>
          </cell>
          <cell r="E29120">
            <v>0.1181753724695956</v>
          </cell>
        </row>
        <row r="29121">
          <cell r="A29121">
            <v>44507.614583333336</v>
          </cell>
          <cell r="E29121">
            <v>0.11700815074662539</v>
          </cell>
        </row>
        <row r="29122">
          <cell r="A29122">
            <v>44507.618055555555</v>
          </cell>
          <cell r="E29122">
            <v>0.1164246186257436</v>
          </cell>
        </row>
        <row r="29123">
          <cell r="A29123">
            <v>44507.621527777781</v>
          </cell>
          <cell r="E29123">
            <v>0.11584107425904207</v>
          </cell>
        </row>
        <row r="29124">
          <cell r="A29124">
            <v>44507.625</v>
          </cell>
          <cell r="E29124">
            <v>0.11584120896302801</v>
          </cell>
        </row>
        <row r="29125">
          <cell r="A29125">
            <v>44507.628472222219</v>
          </cell>
          <cell r="E29125">
            <v>0.1175925380337145</v>
          </cell>
        </row>
        <row r="29126">
          <cell r="A29126">
            <v>44507.631944444445</v>
          </cell>
          <cell r="E29126">
            <v>0.11934392833348484</v>
          </cell>
        </row>
        <row r="29127">
          <cell r="A29127">
            <v>44507.635416666664</v>
          </cell>
          <cell r="E29127">
            <v>0.11992793600025264</v>
          </cell>
        </row>
        <row r="29128">
          <cell r="A29128">
            <v>44507.638888888891</v>
          </cell>
          <cell r="E29128">
            <v>0.11934408834549062</v>
          </cell>
        </row>
        <row r="29129">
          <cell r="A29129">
            <v>44507.642361111109</v>
          </cell>
          <cell r="E29129">
            <v>0.11876024967099423</v>
          </cell>
        </row>
        <row r="29130">
          <cell r="A29130">
            <v>44507.645833333336</v>
          </cell>
          <cell r="E29130">
            <v>0.11876012843740821</v>
          </cell>
        </row>
        <row r="29131">
          <cell r="A29131">
            <v>44507.649305555555</v>
          </cell>
          <cell r="E29131">
            <v>0.11817584687253721</v>
          </cell>
        </row>
        <row r="29132">
          <cell r="A29132">
            <v>44507.652777777781</v>
          </cell>
          <cell r="E29132">
            <v>0.11759160939260954</v>
          </cell>
        </row>
        <row r="29133">
          <cell r="A29133">
            <v>44507.65625</v>
          </cell>
          <cell r="E29133">
            <v>0.11700741599761928</v>
          </cell>
        </row>
        <row r="29134">
          <cell r="A29134">
            <v>44507.659722222219</v>
          </cell>
          <cell r="E29134">
            <v>0.11700710250471</v>
          </cell>
        </row>
        <row r="29135">
          <cell r="A29135">
            <v>44507.663194444445</v>
          </cell>
          <cell r="E29135">
            <v>0.11700678901180073</v>
          </cell>
        </row>
        <row r="29136">
          <cell r="A29136">
            <v>44507.666666666664</v>
          </cell>
          <cell r="E29136">
            <v>0.11700647551889146</v>
          </cell>
        </row>
        <row r="29137">
          <cell r="A29137">
            <v>44507.670138888891</v>
          </cell>
          <cell r="E29137">
            <v>0.1170062501958629</v>
          </cell>
        </row>
        <row r="29138">
          <cell r="A29138">
            <v>44507.673611111109</v>
          </cell>
          <cell r="E29138">
            <v>0.11700602487283436</v>
          </cell>
        </row>
        <row r="29139">
          <cell r="A29139">
            <v>44507.677083333336</v>
          </cell>
          <cell r="E29139">
            <v>0.11700579954980582</v>
          </cell>
        </row>
        <row r="29140">
          <cell r="A29140">
            <v>44507.680555555555</v>
          </cell>
          <cell r="E29140">
            <v>0.11700562027104833</v>
          </cell>
        </row>
        <row r="29141">
          <cell r="A29141">
            <v>44507.684027777781</v>
          </cell>
          <cell r="E29141">
            <v>0.11700544099229084</v>
          </cell>
        </row>
        <row r="29142">
          <cell r="A29142">
            <v>44507.6875</v>
          </cell>
          <cell r="E29142">
            <v>0.11642170914213607</v>
          </cell>
        </row>
        <row r="29143">
          <cell r="A29143">
            <v>44507.690972222219</v>
          </cell>
          <cell r="E29143">
            <v>0.11583798594569179</v>
          </cell>
        </row>
        <row r="29144">
          <cell r="A29144">
            <v>44507.694444444445</v>
          </cell>
          <cell r="E29144">
            <v>0.11525427826061545</v>
          </cell>
        </row>
        <row r="29145">
          <cell r="A29145">
            <v>44507.697916666664</v>
          </cell>
          <cell r="E29145">
            <v>0.11525411539125242</v>
          </cell>
        </row>
        <row r="29146">
          <cell r="A29146">
            <v>44507.701388888891</v>
          </cell>
          <cell r="E29146">
            <v>0.11642100782420972</v>
          </cell>
        </row>
        <row r="29147">
          <cell r="A29147">
            <v>44507.704861111109</v>
          </cell>
          <cell r="E29147">
            <v>0.11758787135703945</v>
          </cell>
        </row>
        <row r="29148">
          <cell r="A29148">
            <v>44507.708333333336</v>
          </cell>
          <cell r="E29148">
            <v>0.11933821361899134</v>
          </cell>
        </row>
        <row r="29149">
          <cell r="A29149">
            <v>44507.711805555555</v>
          </cell>
          <cell r="E29149">
            <v>0.11875451532237452</v>
          </cell>
        </row>
        <row r="29150">
          <cell r="A29150">
            <v>44507.715277777781</v>
          </cell>
          <cell r="E29150">
            <v>0.11817083114926635</v>
          </cell>
        </row>
        <row r="29151">
          <cell r="A29151">
            <v>44507.71875</v>
          </cell>
          <cell r="E29151">
            <v>0.11700367465568014</v>
          </cell>
        </row>
        <row r="29152">
          <cell r="A29152">
            <v>44507.722222222219</v>
          </cell>
          <cell r="E29152">
            <v>0.117003459129305</v>
          </cell>
        </row>
        <row r="29153">
          <cell r="A29153">
            <v>44507.725694444445</v>
          </cell>
          <cell r="E29153">
            <v>0.11700324360292988</v>
          </cell>
        </row>
        <row r="29154">
          <cell r="A29154">
            <v>44507.729166666664</v>
          </cell>
          <cell r="E29154">
            <v>0.11641956857336491</v>
          </cell>
        </row>
        <row r="29155">
          <cell r="A29155">
            <v>44507.732638888891</v>
          </cell>
          <cell r="E29155">
            <v>0.11641935827187308</v>
          </cell>
        </row>
        <row r="29156">
          <cell r="A29156">
            <v>44507.736111111109</v>
          </cell>
          <cell r="E29156">
            <v>0.11641914797037829</v>
          </cell>
        </row>
        <row r="29157">
          <cell r="A29157">
            <v>44507.739583333336</v>
          </cell>
          <cell r="E29157">
            <v>0.11758580181400703</v>
          </cell>
        </row>
        <row r="29158">
          <cell r="A29158">
            <v>44507.743055555555</v>
          </cell>
          <cell r="E29158">
            <v>0.11875243451318919</v>
          </cell>
        </row>
        <row r="29159">
          <cell r="A29159">
            <v>44507.746527777781</v>
          </cell>
          <cell r="E29159">
            <v>0.11991903292408737</v>
          </cell>
        </row>
        <row r="29160">
          <cell r="A29160">
            <v>44507.75</v>
          </cell>
          <cell r="E29160">
            <v>0.12050219069035054</v>
          </cell>
        </row>
        <row r="29161">
          <cell r="A29161">
            <v>44507.753472222219</v>
          </cell>
          <cell r="E29161">
            <v>0.11991853574392655</v>
          </cell>
        </row>
        <row r="29162">
          <cell r="A29162">
            <v>44507.756944444445</v>
          </cell>
          <cell r="E29162">
            <v>0.11933489794164308</v>
          </cell>
        </row>
        <row r="29163">
          <cell r="A29163">
            <v>44507.760416666664</v>
          </cell>
          <cell r="E29163">
            <v>0.11816789664337618</v>
          </cell>
        </row>
        <row r="29164">
          <cell r="A29164">
            <v>44507.763888888891</v>
          </cell>
          <cell r="E29164">
            <v>0.11816768862776719</v>
          </cell>
        </row>
        <row r="29165">
          <cell r="A29165">
            <v>44507.767361111109</v>
          </cell>
          <cell r="E29165">
            <v>0.11816748061216117</v>
          </cell>
        </row>
        <row r="29166">
          <cell r="A29166">
            <v>44507.770833333336</v>
          </cell>
          <cell r="E29166">
            <v>0.11836061365382682</v>
          </cell>
        </row>
        <row r="29167">
          <cell r="A29167">
            <v>44507.774305555555</v>
          </cell>
          <cell r="E29167">
            <v>0.1179704158004376</v>
          </cell>
        </row>
        <row r="29168">
          <cell r="A29168">
            <v>44507.777777777781</v>
          </cell>
          <cell r="E29168">
            <v>0.1175802274442041</v>
          </cell>
        </row>
        <row r="29169">
          <cell r="A29169">
            <v>44507.78125</v>
          </cell>
          <cell r="E29169">
            <v>0.1175800499204471</v>
          </cell>
        </row>
        <row r="29170">
          <cell r="A29170">
            <v>44507.784722222219</v>
          </cell>
          <cell r="E29170">
            <v>0.11816321229650519</v>
          </cell>
        </row>
        <row r="29171">
          <cell r="A29171">
            <v>44507.788194444445</v>
          </cell>
          <cell r="E29171">
            <v>0.11874636136543942</v>
          </cell>
        </row>
        <row r="29172">
          <cell r="A29172">
            <v>44507.791666666664</v>
          </cell>
          <cell r="E29172">
            <v>0.11932949712725573</v>
          </cell>
        </row>
        <row r="29173">
          <cell r="A29173">
            <v>44507.795138888891</v>
          </cell>
          <cell r="E29173">
            <v>0.11991264325252886</v>
          </cell>
        </row>
        <row r="29174">
          <cell r="A29174">
            <v>44507.798611111109</v>
          </cell>
          <cell r="E29174">
            <v>0.12049577770345965</v>
          </cell>
        </row>
        <row r="29175">
          <cell r="A29175">
            <v>44507.802083333336</v>
          </cell>
          <cell r="E29175">
            <v>0.11991230476322515</v>
          </cell>
        </row>
        <row r="29176">
          <cell r="A29176">
            <v>44507.805555555555</v>
          </cell>
          <cell r="E29176">
            <v>0.11874555808744314</v>
          </cell>
        </row>
        <row r="29177">
          <cell r="A29177">
            <v>44507.809027777781</v>
          </cell>
          <cell r="E29177">
            <v>0.11757883378068644</v>
          </cell>
        </row>
        <row r="29178">
          <cell r="A29178">
            <v>44507.8125</v>
          </cell>
          <cell r="E29178">
            <v>0.11757869400623408</v>
          </cell>
        </row>
        <row r="29179">
          <cell r="A29179">
            <v>44507.815972222219</v>
          </cell>
          <cell r="E29179">
            <v>0.11796852603439101</v>
          </cell>
        </row>
        <row r="29180">
          <cell r="A29180">
            <v>44507.819444444445</v>
          </cell>
          <cell r="E29180">
            <v>0.11835835113071587</v>
          </cell>
        </row>
        <row r="29181">
          <cell r="A29181">
            <v>44507.822916666664</v>
          </cell>
          <cell r="E29181">
            <v>0.11874816929520869</v>
          </cell>
        </row>
        <row r="29182">
          <cell r="A29182">
            <v>44507.826388888891</v>
          </cell>
          <cell r="E29182">
            <v>0.11874804144888162</v>
          </cell>
        </row>
        <row r="29183">
          <cell r="A29183">
            <v>44507.829861111109</v>
          </cell>
          <cell r="E29183">
            <v>0.11874791360255456</v>
          </cell>
        </row>
        <row r="29184">
          <cell r="A29184">
            <v>44507.833333333336</v>
          </cell>
          <cell r="E29184">
            <v>0.11874778575622749</v>
          </cell>
        </row>
        <row r="29185">
          <cell r="A29185">
            <v>44507.836805555555</v>
          </cell>
          <cell r="E29185">
            <v>0.11874766782901201</v>
          </cell>
        </row>
        <row r="29186">
          <cell r="A29186">
            <v>44507.840277777781</v>
          </cell>
          <cell r="E29186">
            <v>0.11874754990179653</v>
          </cell>
        </row>
        <row r="29187">
          <cell r="A29187">
            <v>44507.84375</v>
          </cell>
          <cell r="E29187">
            <v>0.11874743197458106</v>
          </cell>
        </row>
        <row r="29188">
          <cell r="A29188">
            <v>44507.847222222219</v>
          </cell>
          <cell r="E29188">
            <v>0.11933055933040074</v>
          </cell>
        </row>
        <row r="29189">
          <cell r="A29189">
            <v>44507.850694444445</v>
          </cell>
          <cell r="E29189">
            <v>0.11991367876725892</v>
          </cell>
        </row>
        <row r="29190">
          <cell r="A29190">
            <v>44507.854166666664</v>
          </cell>
          <cell r="E29190">
            <v>0.11952363547310484</v>
          </cell>
        </row>
        <row r="29191">
          <cell r="A29191">
            <v>44507.857638888891</v>
          </cell>
          <cell r="E29191">
            <v>0.11855038706196282</v>
          </cell>
        </row>
        <row r="29192">
          <cell r="A29192">
            <v>44507.861111111109</v>
          </cell>
          <cell r="E29192">
            <v>0.11757715036574928</v>
          </cell>
        </row>
        <row r="29193">
          <cell r="A29193">
            <v>44507.864583333336</v>
          </cell>
          <cell r="E29193">
            <v>0.11816027843555989</v>
          </cell>
        </row>
        <row r="29194">
          <cell r="A29194">
            <v>44507.868055555555</v>
          </cell>
          <cell r="E29194">
            <v>0.11874340609577411</v>
          </cell>
        </row>
        <row r="29195">
          <cell r="A29195">
            <v>44507.871527777781</v>
          </cell>
          <cell r="E29195">
            <v>0.11932652722488901</v>
          </cell>
        </row>
        <row r="29196">
          <cell r="A29196">
            <v>44507.875</v>
          </cell>
          <cell r="E29196">
            <v>0.11874322979333322</v>
          </cell>
        </row>
        <row r="29197">
          <cell r="A29197">
            <v>44507.878472222219</v>
          </cell>
          <cell r="E29197">
            <v>0.11815992085467794</v>
          </cell>
        </row>
        <row r="29198">
          <cell r="A29198">
            <v>44507.881944444445</v>
          </cell>
          <cell r="E29198">
            <v>0.1175766198349812</v>
          </cell>
        </row>
        <row r="29199">
          <cell r="A29199">
            <v>44507.885416666664</v>
          </cell>
          <cell r="E29199">
            <v>0.11757652087058793</v>
          </cell>
        </row>
        <row r="29200">
          <cell r="A29200">
            <v>44507.888888888891</v>
          </cell>
          <cell r="E29200">
            <v>0.11699324837968043</v>
          </cell>
        </row>
        <row r="29201">
          <cell r="A29201">
            <v>44507.892361111109</v>
          </cell>
          <cell r="E29201">
            <v>0.11640998241987521</v>
          </cell>
        </row>
        <row r="29202">
          <cell r="A29202">
            <v>44507.895833333336</v>
          </cell>
          <cell r="E29202">
            <v>0.11582672299117228</v>
          </cell>
        </row>
        <row r="29203">
          <cell r="A29203">
            <v>44507.899305555555</v>
          </cell>
          <cell r="E29203">
            <v>0.11582664218977443</v>
          </cell>
        </row>
        <row r="29204">
          <cell r="A29204">
            <v>44507.902777777781</v>
          </cell>
          <cell r="E29204">
            <v>0.11582656138837659</v>
          </cell>
        </row>
        <row r="29205">
          <cell r="A29205">
            <v>44507.90625</v>
          </cell>
          <cell r="E29205">
            <v>0.11679954692405446</v>
          </cell>
        </row>
        <row r="29206">
          <cell r="A29206">
            <v>44507.909722222219</v>
          </cell>
          <cell r="E29206">
            <v>0.11777253054005182</v>
          </cell>
        </row>
        <row r="29207">
          <cell r="A29207">
            <v>44507.913194444445</v>
          </cell>
          <cell r="E29207">
            <v>0.11874550325843999</v>
          </cell>
        </row>
        <row r="29208">
          <cell r="A29208">
            <v>44507.916666666664</v>
          </cell>
          <cell r="E29208">
            <v>0.11777236509790101</v>
          </cell>
        </row>
        <row r="29209">
          <cell r="A29209">
            <v>44507.920138888891</v>
          </cell>
          <cell r="E29209">
            <v>0.1173824111786175</v>
          </cell>
        </row>
        <row r="29210">
          <cell r="A29210">
            <v>44507.923611111109</v>
          </cell>
          <cell r="E29210">
            <v>0.11699246091628182</v>
          </cell>
        </row>
        <row r="29211">
          <cell r="A29211">
            <v>44507.927083333336</v>
          </cell>
          <cell r="E29211">
            <v>0.11757555061143324</v>
          </cell>
        </row>
        <row r="29212">
          <cell r="A29212">
            <v>44507.930555555555</v>
          </cell>
          <cell r="E29212">
            <v>0.11757551388238006</v>
          </cell>
        </row>
        <row r="29213">
          <cell r="A29213">
            <v>44507.934027777781</v>
          </cell>
          <cell r="E29213">
            <v>0.11757547715332689</v>
          </cell>
        </row>
        <row r="29214">
          <cell r="A29214">
            <v>44507.9375</v>
          </cell>
          <cell r="E29214">
            <v>0.11815859133288248</v>
          </cell>
        </row>
        <row r="29215">
          <cell r="A29215">
            <v>44507.940972222219</v>
          </cell>
          <cell r="E29215">
            <v>0.11874170477721958</v>
          </cell>
        </row>
        <row r="29216">
          <cell r="A29216">
            <v>44507.944444444445</v>
          </cell>
          <cell r="E29216">
            <v>0.11932481544584118</v>
          </cell>
        </row>
        <row r="29217">
          <cell r="A29217">
            <v>44507.947916666664</v>
          </cell>
          <cell r="E29217">
            <v>0.11932477659371327</v>
          </cell>
        </row>
        <row r="29218">
          <cell r="A29218">
            <v>44507.951388888891</v>
          </cell>
          <cell r="E29218">
            <v>0.1183517191345063</v>
          </cell>
        </row>
        <row r="29219">
          <cell r="A29219">
            <v>44507.954861111109</v>
          </cell>
          <cell r="E29219">
            <v>0.11737866617056374</v>
          </cell>
        </row>
        <row r="29220">
          <cell r="A29220">
            <v>44507.958333333336</v>
          </cell>
          <cell r="E29220">
            <v>0.11679549025249981</v>
          </cell>
        </row>
        <row r="29221">
          <cell r="A29221">
            <v>44507.961805555555</v>
          </cell>
          <cell r="E29221">
            <v>0.11718534989462218</v>
          </cell>
        </row>
        <row r="29222">
          <cell r="A29222">
            <v>44507.965277777781</v>
          </cell>
          <cell r="E29222">
            <v>0.11757520882718843</v>
          </cell>
        </row>
        <row r="29223">
          <cell r="A29223">
            <v>44507.96875</v>
          </cell>
          <cell r="E29223">
            <v>0.11757519556391922</v>
          </cell>
        </row>
        <row r="29224">
          <cell r="A29224">
            <v>44507.972222222219</v>
          </cell>
          <cell r="E29224">
            <v>0.11796504609935397</v>
          </cell>
        </row>
        <row r="29225">
          <cell r="A29225">
            <v>44507.975694444445</v>
          </cell>
          <cell r="E29225">
            <v>0.11835489554316161</v>
          </cell>
        </row>
        <row r="29226">
          <cell r="A29226">
            <v>44507.979166666664</v>
          </cell>
          <cell r="E29226">
            <v>0.11835487404650499</v>
          </cell>
        </row>
        <row r="29227">
          <cell r="A29227">
            <v>44507.982638888891</v>
          </cell>
          <cell r="E29227">
            <v>0.11796498953207911</v>
          </cell>
        </row>
        <row r="29228">
          <cell r="A29228">
            <v>44507.986111111109</v>
          </cell>
          <cell r="E29228">
            <v>0.11757510578179073</v>
          </cell>
        </row>
        <row r="29229">
          <cell r="A29229">
            <v>44507.989583333336</v>
          </cell>
          <cell r="E29229">
            <v>0.11757509149827004</v>
          </cell>
        </row>
        <row r="29230">
          <cell r="A29230">
            <v>44507.993055555555</v>
          </cell>
          <cell r="E29230">
            <v>0.11718520293642531</v>
          </cell>
        </row>
        <row r="29231">
          <cell r="A29231">
            <v>44507.996527777781</v>
          </cell>
          <cell r="E29231">
            <v>0.11679531546620767</v>
          </cell>
        </row>
        <row r="29232">
          <cell r="A29232">
            <v>44508</v>
          </cell>
          <cell r="E29232">
            <v>0.11582229458840283</v>
          </cell>
        </row>
        <row r="29233">
          <cell r="A29233">
            <v>44508.003472222219</v>
          </cell>
          <cell r="E29233">
            <v>0.11523914295437818</v>
          </cell>
        </row>
        <row r="29234">
          <cell r="A29234">
            <v>44508.006944444445</v>
          </cell>
          <cell r="E29234">
            <v>0.11465599295312613</v>
          </cell>
        </row>
        <row r="29235">
          <cell r="A29235">
            <v>44508.010416666664</v>
          </cell>
          <cell r="E29235">
            <v>0.11621210616254694</v>
          </cell>
        </row>
        <row r="29236">
          <cell r="A29236">
            <v>44508.013888888891</v>
          </cell>
          <cell r="E29236">
            <v>0.11776820467698912</v>
          </cell>
        </row>
        <row r="29237">
          <cell r="A29237">
            <v>44508.017361111109</v>
          </cell>
          <cell r="E29237">
            <v>0.11932429665566247</v>
          </cell>
        </row>
        <row r="29238">
          <cell r="A29238">
            <v>44508.020833333336</v>
          </cell>
          <cell r="E29238">
            <v>0.11874113399806722</v>
          </cell>
        </row>
        <row r="29239">
          <cell r="A29239">
            <v>44508.024305555555</v>
          </cell>
          <cell r="E29239">
            <v>0.11815797060642569</v>
          </cell>
        </row>
        <row r="29240">
          <cell r="A29240">
            <v>44508.027777777781</v>
          </cell>
          <cell r="E29240">
            <v>0.11757480990886089</v>
          </cell>
        </row>
        <row r="29241">
          <cell r="A29241">
            <v>44508.03125</v>
          </cell>
          <cell r="E29241">
            <v>0.11815790057574851</v>
          </cell>
        </row>
        <row r="29242">
          <cell r="A29242">
            <v>44508.034722222219</v>
          </cell>
          <cell r="E29242">
            <v>0.11913084791777058</v>
          </cell>
        </row>
        <row r="29243">
          <cell r="A29243">
            <v>44508.038194444445</v>
          </cell>
          <cell r="E29243">
            <v>0.1201037907645312</v>
          </cell>
        </row>
        <row r="29244">
          <cell r="A29244">
            <v>44508.041666666664</v>
          </cell>
          <cell r="E29244">
            <v>0.11991048852789375</v>
          </cell>
        </row>
        <row r="29245">
          <cell r="A29245">
            <v>44508.045138888891</v>
          </cell>
          <cell r="E29245">
            <v>0.11893747273362199</v>
          </cell>
        </row>
        <row r="29246">
          <cell r="A29246">
            <v>44508.048611111109</v>
          </cell>
          <cell r="E29246">
            <v>0.11796446157083179</v>
          </cell>
        </row>
        <row r="29247">
          <cell r="A29247">
            <v>44508.052083333336</v>
          </cell>
          <cell r="E29247">
            <v>0.11874080343099057</v>
          </cell>
        </row>
        <row r="29248">
          <cell r="A29248">
            <v>44508.055555555555</v>
          </cell>
          <cell r="E29248">
            <v>0.11990704397666911</v>
          </cell>
        </row>
        <row r="29249">
          <cell r="A29249">
            <v>44508.059027777781</v>
          </cell>
          <cell r="E29249">
            <v>0.12107328566529055</v>
          </cell>
        </row>
        <row r="29250">
          <cell r="A29250">
            <v>44508.0625</v>
          </cell>
          <cell r="E29250">
            <v>0.12107329452146523</v>
          </cell>
        </row>
        <row r="29251">
          <cell r="A29251">
            <v>44508.065972222219</v>
          </cell>
          <cell r="E29251">
            <v>0.12049021793726986</v>
          </cell>
        </row>
        <row r="29252">
          <cell r="A29252">
            <v>44508.069444444445</v>
          </cell>
          <cell r="E29252">
            <v>0.11990713865899183</v>
          </cell>
        </row>
        <row r="29253">
          <cell r="A29253">
            <v>44508.072916666664</v>
          </cell>
          <cell r="E29253">
            <v>0.11815781462900835</v>
          </cell>
        </row>
        <row r="29254">
          <cell r="A29254">
            <v>44508.076388888891</v>
          </cell>
          <cell r="E29254">
            <v>0.11757470788371319</v>
          </cell>
        </row>
        <row r="29255">
          <cell r="A29255">
            <v>44508.079861111109</v>
          </cell>
          <cell r="E29255">
            <v>0.11699159999547809</v>
          </cell>
        </row>
        <row r="29256">
          <cell r="A29256">
            <v>44508.083333333336</v>
          </cell>
          <cell r="E29256">
            <v>0.11757473645075454</v>
          </cell>
        </row>
        <row r="29257">
          <cell r="A29257">
            <v>44508.086805555555</v>
          </cell>
          <cell r="E29257">
            <v>0.11757472930899421</v>
          </cell>
        </row>
        <row r="29258">
          <cell r="A29258">
            <v>44508.090277777781</v>
          </cell>
          <cell r="E29258">
            <v>0.11757472216723386</v>
          </cell>
        </row>
        <row r="29259">
          <cell r="A29259">
            <v>44508.09375</v>
          </cell>
          <cell r="E29259">
            <v>0.11757471502547352</v>
          </cell>
        </row>
        <row r="29260">
          <cell r="A29260">
            <v>44508.097222222219</v>
          </cell>
          <cell r="E29260">
            <v>0.11796456003979432</v>
          </cell>
        </row>
        <row r="29261">
          <cell r="A29261">
            <v>44508.100694444445</v>
          </cell>
          <cell r="E29261">
            <v>0.11835440434455749</v>
          </cell>
        </row>
        <row r="29262">
          <cell r="A29262">
            <v>44508.104166666664</v>
          </cell>
          <cell r="E29262">
            <v>0.11874424793976304</v>
          </cell>
        </row>
        <row r="29263">
          <cell r="A29263">
            <v>44508.107638888891</v>
          </cell>
          <cell r="E29263">
            <v>0.11874421046756373</v>
          </cell>
        </row>
        <row r="29264">
          <cell r="A29264">
            <v>44508.111111111109</v>
          </cell>
          <cell r="E29264">
            <v>0.11874417299536442</v>
          </cell>
        </row>
        <row r="29265">
          <cell r="A29265">
            <v>44508.114583333336</v>
          </cell>
          <cell r="E29265">
            <v>0.11874413552316511</v>
          </cell>
        </row>
        <row r="29266">
          <cell r="A29266">
            <v>44508.118055555555</v>
          </cell>
          <cell r="E29266">
            <v>0.11932722193713741</v>
          </cell>
        </row>
        <row r="29267">
          <cell r="A29267">
            <v>44508.121527777781</v>
          </cell>
          <cell r="E29267">
            <v>0.11991030622850146</v>
          </cell>
        </row>
        <row r="29268">
          <cell r="A29268">
            <v>44508.125</v>
          </cell>
          <cell r="E29268">
            <v>0.12107650134383405</v>
          </cell>
        </row>
        <row r="29269">
          <cell r="A29269">
            <v>44508.128472222219</v>
          </cell>
          <cell r="E29269">
            <v>0.12107643301217499</v>
          </cell>
        </row>
        <row r="29270">
          <cell r="A29270">
            <v>44508.131944444445</v>
          </cell>
          <cell r="E29270">
            <v>0.12107636468051891</v>
          </cell>
        </row>
        <row r="29271">
          <cell r="A29271">
            <v>44508.135416666664</v>
          </cell>
          <cell r="E29271">
            <v>0.11991008368119138</v>
          </cell>
        </row>
        <row r="29272">
          <cell r="A29272">
            <v>44508.138888888891</v>
          </cell>
          <cell r="E29272">
            <v>0.11893705882664798</v>
          </cell>
        </row>
        <row r="29273">
          <cell r="A29273">
            <v>44508.142361111109</v>
          </cell>
          <cell r="E29273">
            <v>0.11796404255397003</v>
          </cell>
        </row>
        <row r="29274">
          <cell r="A29274">
            <v>44508.145833333336</v>
          </cell>
          <cell r="E29274">
            <v>0.11874033072007095</v>
          </cell>
        </row>
        <row r="29275">
          <cell r="A29275">
            <v>44508.149305555555</v>
          </cell>
          <cell r="E29275">
            <v>0.12029630686124829</v>
          </cell>
        </row>
        <row r="29276">
          <cell r="A29276">
            <v>44508.152777777781</v>
          </cell>
          <cell r="E29276">
            <v>0.1218522714559033</v>
          </cell>
        </row>
        <row r="29277">
          <cell r="A29277">
            <v>44508.15625</v>
          </cell>
          <cell r="E29277">
            <v>0.12165894811797713</v>
          </cell>
        </row>
        <row r="29278">
          <cell r="A29278">
            <v>44508.159722222219</v>
          </cell>
          <cell r="E29278">
            <v>0.12107580537324622</v>
          </cell>
        </row>
        <row r="29279">
          <cell r="A29279">
            <v>44508.163194444445</v>
          </cell>
          <cell r="E29279">
            <v>0.1204926658940694</v>
          </cell>
        </row>
        <row r="29280">
          <cell r="A29280">
            <v>44508.166666666664</v>
          </cell>
          <cell r="E29280">
            <v>0.12107570414116092</v>
          </cell>
        </row>
        <row r="29281">
          <cell r="A29281">
            <v>44508.170138888891</v>
          </cell>
          <cell r="E29281">
            <v>0.12068581915416315</v>
          </cell>
        </row>
        <row r="29282">
          <cell r="A29282">
            <v>44508.173611111109</v>
          </cell>
          <cell r="E29282">
            <v>0.1202959363504166</v>
          </cell>
        </row>
        <row r="29283">
          <cell r="A29283">
            <v>44508.177083333336</v>
          </cell>
          <cell r="E29283">
            <v>0.11873989106586195</v>
          </cell>
        </row>
        <row r="29284">
          <cell r="A29284">
            <v>44508.180555555555</v>
          </cell>
          <cell r="E29284">
            <v>0.11815677265741766</v>
          </cell>
        </row>
        <row r="29285">
          <cell r="A29285">
            <v>44508.184027777781</v>
          </cell>
          <cell r="E29285">
            <v>0.11757365702469477</v>
          </cell>
        </row>
        <row r="29286">
          <cell r="A29286">
            <v>44508.1875</v>
          </cell>
          <cell r="E29286">
            <v>0.11757362233614456</v>
          </cell>
        </row>
        <row r="29287">
          <cell r="A29287">
            <v>44508.190972222219</v>
          </cell>
          <cell r="E29287">
            <v>0.11815667609996881</v>
          </cell>
        </row>
        <row r="29288">
          <cell r="A29288">
            <v>44508.194444444445</v>
          </cell>
          <cell r="E29288">
            <v>0.11873972798610415</v>
          </cell>
        </row>
        <row r="29289">
          <cell r="A29289">
            <v>44508.197916666664</v>
          </cell>
          <cell r="E29289">
            <v>0.11990585334646092</v>
          </cell>
        </row>
        <row r="29290">
          <cell r="A29290">
            <v>44508.201388888891</v>
          </cell>
          <cell r="E29290">
            <v>0.12048888829488226</v>
          </cell>
        </row>
        <row r="29291">
          <cell r="A29291">
            <v>44508.204861111109</v>
          </cell>
          <cell r="E29291">
            <v>0.12107192054922093</v>
          </cell>
        </row>
        <row r="29292">
          <cell r="A29292">
            <v>44508.208333333336</v>
          </cell>
          <cell r="E29292">
            <v>0.12107187879868311</v>
          </cell>
        </row>
        <row r="29293">
          <cell r="A29293">
            <v>44508.211805555555</v>
          </cell>
          <cell r="E29293">
            <v>0.12107183578297749</v>
          </cell>
        </row>
        <row r="29294">
          <cell r="A29294">
            <v>44508.215277777781</v>
          </cell>
          <cell r="E29294">
            <v>0.12107179276727187</v>
          </cell>
        </row>
        <row r="29295">
          <cell r="A29295">
            <v>44508.21875</v>
          </cell>
          <cell r="E29295">
            <v>0.12107174975156625</v>
          </cell>
        </row>
        <row r="29296">
          <cell r="A29296">
            <v>44508.222222222219</v>
          </cell>
          <cell r="E29296">
            <v>0.12107170800102844</v>
          </cell>
        </row>
        <row r="29297">
          <cell r="A29297">
            <v>44508.225694444445</v>
          </cell>
          <cell r="E29297">
            <v>0.12107166625049062</v>
          </cell>
        </row>
        <row r="29298">
          <cell r="A29298">
            <v>44508.229166666664</v>
          </cell>
          <cell r="E29298">
            <v>0.12048856139385326</v>
          </cell>
        </row>
        <row r="29299">
          <cell r="A29299">
            <v>44508.232638888891</v>
          </cell>
          <cell r="E29299">
            <v>0.11990545923129262</v>
          </cell>
        </row>
        <row r="29300">
          <cell r="A29300">
            <v>44508.236111111109</v>
          </cell>
          <cell r="E29300">
            <v>0.11932235976281462</v>
          </cell>
        </row>
        <row r="29301">
          <cell r="A29301">
            <v>44508.239583333336</v>
          </cell>
          <cell r="E29301">
            <v>0.11932232205339634</v>
          </cell>
        </row>
        <row r="29302">
          <cell r="A29302">
            <v>44508.243055555555</v>
          </cell>
          <cell r="E29302">
            <v>0.11932228320126842</v>
          </cell>
        </row>
        <row r="29303">
          <cell r="A29303">
            <v>44508.246527777781</v>
          </cell>
          <cell r="E29303">
            <v>0.11932224434914049</v>
          </cell>
        </row>
        <row r="29304">
          <cell r="A29304">
            <v>44508.25</v>
          </cell>
          <cell r="E29304">
            <v>0.11834933674724005</v>
          </cell>
        </row>
        <row r="29305">
          <cell r="A29305">
            <v>44508.253472222219</v>
          </cell>
          <cell r="E29305">
            <v>0.11776624462975092</v>
          </cell>
        </row>
        <row r="29306">
          <cell r="A29306">
            <v>44508.256944444445</v>
          </cell>
          <cell r="E29306">
            <v>0.11718315545125634</v>
          </cell>
        </row>
        <row r="29307">
          <cell r="A29307">
            <v>44508.260416666664</v>
          </cell>
          <cell r="E29307">
            <v>0.11796274150661569</v>
          </cell>
        </row>
        <row r="29308">
          <cell r="A29308">
            <v>44508.263888888891</v>
          </cell>
          <cell r="E29308">
            <v>0.118352515863272</v>
          </cell>
        </row>
        <row r="29309">
          <cell r="A29309">
            <v>44508.267361111109</v>
          </cell>
          <cell r="E29309">
            <v>0.11874228836416373</v>
          </cell>
        </row>
        <row r="29310">
          <cell r="A29310">
            <v>44508.270833333336</v>
          </cell>
          <cell r="E29310">
            <v>0.11874225089196443</v>
          </cell>
        </row>
        <row r="29311">
          <cell r="A29311">
            <v>44508.274305555555</v>
          </cell>
          <cell r="E29311">
            <v>0.118742200194283</v>
          </cell>
        </row>
        <row r="29312">
          <cell r="A29312">
            <v>44508.277777777781</v>
          </cell>
          <cell r="E29312">
            <v>0.11874214949660158</v>
          </cell>
        </row>
        <row r="29313">
          <cell r="A29313">
            <v>44508.28125</v>
          </cell>
          <cell r="E29313">
            <v>0.11874209879892016</v>
          </cell>
        </row>
        <row r="29314">
          <cell r="A29314">
            <v>44508.284722222219</v>
          </cell>
          <cell r="E29314">
            <v>0.11874209108405559</v>
          </cell>
        </row>
        <row r="29315">
          <cell r="A29315">
            <v>44508.288194444445</v>
          </cell>
          <cell r="E29315">
            <v>0.11874208336919102</v>
          </cell>
        </row>
        <row r="29316">
          <cell r="A29316">
            <v>44508.291666666664</v>
          </cell>
          <cell r="E29316">
            <v>0.11874207565432646</v>
          </cell>
        </row>
        <row r="29317">
          <cell r="A29317">
            <v>44508.295138888891</v>
          </cell>
          <cell r="E29317">
            <v>0.11932512349397593</v>
          </cell>
        </row>
        <row r="29318">
          <cell r="A29318">
            <v>44508.298611111109</v>
          </cell>
          <cell r="E29318">
            <v>0.11990817190509687</v>
          </cell>
        </row>
        <row r="29319">
          <cell r="A29319">
            <v>44508.302083333336</v>
          </cell>
          <cell r="E29319">
            <v>0.11951837584022137</v>
          </cell>
        </row>
        <row r="29320">
          <cell r="A29320">
            <v>44508.305555555555</v>
          </cell>
          <cell r="E29320">
            <v>0.11854553079275498</v>
          </cell>
        </row>
        <row r="29321">
          <cell r="A29321">
            <v>44508.309027777781</v>
          </cell>
          <cell r="E29321">
            <v>0.11757268574528565</v>
          </cell>
        </row>
        <row r="29322">
          <cell r="A29322">
            <v>44508.3125</v>
          </cell>
          <cell r="E29322">
            <v>0.11698964504903077</v>
          </cell>
        </row>
        <row r="29323">
          <cell r="A29323">
            <v>44508.315972222219</v>
          </cell>
          <cell r="E29323">
            <v>0.11698964504902928</v>
          </cell>
        </row>
        <row r="29324">
          <cell r="A29324">
            <v>44508.319444444445</v>
          </cell>
          <cell r="E29324">
            <v>0.11698964504903077</v>
          </cell>
        </row>
        <row r="29325">
          <cell r="A29325">
            <v>44508.322916666664</v>
          </cell>
          <cell r="E29325">
            <v>0.11718621305519594</v>
          </cell>
        </row>
        <row r="29326">
          <cell r="A29326">
            <v>44508.326388888891</v>
          </cell>
          <cell r="E29326">
            <v>0.11738282738134094</v>
          </cell>
        </row>
        <row r="29327">
          <cell r="A29327">
            <v>44508.329861111109</v>
          </cell>
          <cell r="E29327">
            <v>0.1175794429735838</v>
          </cell>
        </row>
        <row r="29328">
          <cell r="A29328">
            <v>44508.333333333336</v>
          </cell>
          <cell r="E29328">
            <v>0.11816253625594315</v>
          </cell>
        </row>
        <row r="29329">
          <cell r="A29329">
            <v>44508.336805555555</v>
          </cell>
          <cell r="E29329">
            <v>0.11816261799432091</v>
          </cell>
        </row>
        <row r="29330">
          <cell r="A29330">
            <v>44508.340277777781</v>
          </cell>
          <cell r="E29330">
            <v>0.11816269973269869</v>
          </cell>
        </row>
        <row r="29331">
          <cell r="A29331">
            <v>44508.34375</v>
          </cell>
          <cell r="E29331">
            <v>0.11757972571246696</v>
          </cell>
        </row>
        <row r="29332">
          <cell r="A29332">
            <v>44508.347222222219</v>
          </cell>
          <cell r="E29332">
            <v>0.11816295131705623</v>
          </cell>
        </row>
        <row r="29333">
          <cell r="A29333">
            <v>44508.350694444445</v>
          </cell>
          <cell r="E29333">
            <v>0.11874618998385154</v>
          </cell>
        </row>
        <row r="29334">
          <cell r="A29334">
            <v>44508.354166666664</v>
          </cell>
          <cell r="E29334">
            <v>0.11893961419185481</v>
          </cell>
        </row>
        <row r="29335">
          <cell r="A29335">
            <v>44508.357638888891</v>
          </cell>
          <cell r="E29335">
            <v>0.11796687581967948</v>
          </cell>
        </row>
        <row r="29336">
          <cell r="A29336">
            <v>44508.361111111109</v>
          </cell>
          <cell r="E29336">
            <v>0.11699411606094323</v>
          </cell>
        </row>
        <row r="29337">
          <cell r="A29337">
            <v>44508.364583333336</v>
          </cell>
          <cell r="E29337">
            <v>0.1164111752905517</v>
          </cell>
        </row>
        <row r="29338">
          <cell r="A29338">
            <v>44508.368055555555</v>
          </cell>
          <cell r="E29338">
            <v>0.11641134052744079</v>
          </cell>
        </row>
        <row r="29339">
          <cell r="A29339">
            <v>44508.371527777781</v>
          </cell>
          <cell r="E29339">
            <v>0.11641150576432691</v>
          </cell>
        </row>
        <row r="29340">
          <cell r="A29340">
            <v>44508.375</v>
          </cell>
          <cell r="E29340">
            <v>0.11641167100121598</v>
          </cell>
        </row>
        <row r="29341">
          <cell r="A29341">
            <v>44508.378472222219</v>
          </cell>
          <cell r="E29341">
            <v>0.1158287380681472</v>
          </cell>
        </row>
        <row r="29342">
          <cell r="A29342">
            <v>44508.381944444445</v>
          </cell>
          <cell r="E29342">
            <v>0.11524578848076759</v>
          </cell>
        </row>
        <row r="29343">
          <cell r="A29343">
            <v>44508.385416666664</v>
          </cell>
          <cell r="E29343">
            <v>0.11582910446298492</v>
          </cell>
        </row>
        <row r="29344">
          <cell r="A29344">
            <v>44508.388888888891</v>
          </cell>
          <cell r="E29344">
            <v>0.11699565119653335</v>
          </cell>
        </row>
        <row r="29345">
          <cell r="A29345">
            <v>44508.392361111109</v>
          </cell>
          <cell r="E29345">
            <v>0.11816224201502512</v>
          </cell>
        </row>
        <row r="29346">
          <cell r="A29346">
            <v>44508.395833333336</v>
          </cell>
          <cell r="E29346">
            <v>0.11777263497540952</v>
          </cell>
        </row>
        <row r="29347">
          <cell r="A29347">
            <v>44508.399305555555</v>
          </cell>
          <cell r="E29347">
            <v>0.11718974485324964</v>
          </cell>
        </row>
        <row r="29348">
          <cell r="A29348">
            <v>44508.402777777781</v>
          </cell>
          <cell r="E29348">
            <v>0.11660683138240209</v>
          </cell>
        </row>
        <row r="29349">
          <cell r="A29349">
            <v>44508.40625</v>
          </cell>
          <cell r="E29349">
            <v>0.11699702076868222</v>
          </cell>
        </row>
        <row r="29350">
          <cell r="A29350">
            <v>44508.409722222219</v>
          </cell>
          <cell r="E29350">
            <v>0.11660734852184471</v>
          </cell>
        </row>
        <row r="29351">
          <cell r="A29351">
            <v>44508.413194444445</v>
          </cell>
          <cell r="E29351">
            <v>0.11621766224759604</v>
          </cell>
        </row>
        <row r="29352">
          <cell r="A29352">
            <v>44508.416666666664</v>
          </cell>
          <cell r="E29352">
            <v>0.11621789999417916</v>
          </cell>
        </row>
        <row r="29353">
          <cell r="A29353">
            <v>44508.420138888891</v>
          </cell>
          <cell r="E29353">
            <v>0.11699795536941653</v>
          </cell>
        </row>
        <row r="29354">
          <cell r="A29354">
            <v>44508.423611111109</v>
          </cell>
          <cell r="E29354">
            <v>0.11777803072143121</v>
          </cell>
        </row>
        <row r="29355">
          <cell r="A29355">
            <v>44508.427083333336</v>
          </cell>
          <cell r="E29355">
            <v>0.11816817301939696</v>
          </cell>
        </row>
        <row r="29356">
          <cell r="A29356">
            <v>44508.430555555555</v>
          </cell>
          <cell r="E29356">
            <v>0.11777846510504364</v>
          </cell>
        </row>
        <row r="29357">
          <cell r="A29357">
            <v>44508.434027777781</v>
          </cell>
          <cell r="E29357">
            <v>0.11738874425490627</v>
          </cell>
        </row>
        <row r="29358">
          <cell r="A29358">
            <v>44508.4375</v>
          </cell>
          <cell r="E29358">
            <v>0.11699901046898931</v>
          </cell>
        </row>
        <row r="29359">
          <cell r="A29359">
            <v>44508.440972222219</v>
          </cell>
          <cell r="E29359">
            <v>0.11699922305636841</v>
          </cell>
        </row>
        <row r="29360">
          <cell r="A29360">
            <v>44508.444444444445</v>
          </cell>
          <cell r="E29360">
            <v>0.11699943564374751</v>
          </cell>
        </row>
        <row r="29361">
          <cell r="A29361">
            <v>44508.447916666664</v>
          </cell>
          <cell r="E29361">
            <v>0.11699964823112662</v>
          </cell>
        </row>
        <row r="29362">
          <cell r="A29362">
            <v>44508.451388888891</v>
          </cell>
          <cell r="E29362">
            <v>0.11583320485227022</v>
          </cell>
        </row>
        <row r="29363">
          <cell r="A29363">
            <v>44508.454861111109</v>
          </cell>
          <cell r="E29363">
            <v>0.11466672620546153</v>
          </cell>
        </row>
        <row r="29364">
          <cell r="A29364">
            <v>44508.458333333336</v>
          </cell>
          <cell r="E29364">
            <v>0.11350021229070055</v>
          </cell>
        </row>
        <row r="29365">
          <cell r="A29365">
            <v>44508.461805555555</v>
          </cell>
          <cell r="E29365">
            <v>0.1140836846111801</v>
          </cell>
        </row>
        <row r="29366">
          <cell r="A29366">
            <v>44508.465277777781</v>
          </cell>
          <cell r="E29366">
            <v>0.11466717032041635</v>
          </cell>
        </row>
        <row r="29367">
          <cell r="A29367">
            <v>44508.46875</v>
          </cell>
          <cell r="E29367">
            <v>0.11583403462881595</v>
          </cell>
        </row>
        <row r="29368">
          <cell r="A29368">
            <v>44508.472222222219</v>
          </cell>
          <cell r="E29368">
            <v>0.11700118924470879</v>
          </cell>
        </row>
        <row r="29369">
          <cell r="A29369">
            <v>44508.475694444445</v>
          </cell>
          <cell r="E29369">
            <v>0.11816841455978672</v>
          </cell>
        </row>
        <row r="29370">
          <cell r="A29370">
            <v>44508.479166666664</v>
          </cell>
          <cell r="E29370">
            <v>0.11875229233925651</v>
          </cell>
        </row>
        <row r="29371">
          <cell r="A29371">
            <v>44508.482638888891</v>
          </cell>
          <cell r="E29371">
            <v>0.11875277727360055</v>
          </cell>
        </row>
        <row r="29372">
          <cell r="A29372">
            <v>44508.486111111109</v>
          </cell>
          <cell r="E29372">
            <v>0.11875326220794458</v>
          </cell>
        </row>
        <row r="29373">
          <cell r="A29373">
            <v>44508.489583333336</v>
          </cell>
          <cell r="E29373">
            <v>0.11875374714228862</v>
          </cell>
        </row>
        <row r="29374">
          <cell r="A29374">
            <v>44508.493055555555</v>
          </cell>
          <cell r="E29374">
            <v>0.11817042679239814</v>
          </cell>
        </row>
        <row r="29375">
          <cell r="A29375">
            <v>44508.496527777781</v>
          </cell>
          <cell r="E29375">
            <v>0.11758709476815937</v>
          </cell>
        </row>
        <row r="29376">
          <cell r="A29376">
            <v>44508.5</v>
          </cell>
          <cell r="E29376">
            <v>0.11758724069747735</v>
          </cell>
        </row>
        <row r="29377">
          <cell r="A29377">
            <v>44508.503472222219</v>
          </cell>
          <cell r="E29377">
            <v>0.11758741826181901</v>
          </cell>
        </row>
        <row r="29378">
          <cell r="A29378">
            <v>44508.506944444445</v>
          </cell>
          <cell r="E29378">
            <v>0.11758759582616364</v>
          </cell>
        </row>
        <row r="29379">
          <cell r="A29379">
            <v>44508.510416666664</v>
          </cell>
          <cell r="E29379">
            <v>0.11739438119469983</v>
          </cell>
        </row>
        <row r="29380">
          <cell r="A29380">
            <v>44508.513888888891</v>
          </cell>
          <cell r="E29380">
            <v>0.11661768763701601</v>
          </cell>
        </row>
        <row r="29381">
          <cell r="A29381">
            <v>44508.517361111109</v>
          </cell>
          <cell r="E29381">
            <v>0.11584097016616771</v>
          </cell>
        </row>
        <row r="29382">
          <cell r="A29382">
            <v>44508.520833333336</v>
          </cell>
          <cell r="E29382">
            <v>0.1152576299069117</v>
          </cell>
        </row>
        <row r="29383">
          <cell r="A29383">
            <v>44508.524305555555</v>
          </cell>
          <cell r="E29383">
            <v>0.11642497799271424</v>
          </cell>
        </row>
        <row r="29384">
          <cell r="A29384">
            <v>44508.527777777781</v>
          </cell>
          <cell r="E29384">
            <v>0.11759237342901127</v>
          </cell>
        </row>
        <row r="29385">
          <cell r="A29385">
            <v>44508.53125</v>
          </cell>
          <cell r="E29385">
            <v>0.11914664200526755</v>
          </cell>
        </row>
        <row r="29386">
          <cell r="A29386">
            <v>44508.534722222219</v>
          </cell>
          <cell r="E29386">
            <v>0.11953381820563468</v>
          </cell>
        </row>
        <row r="29387">
          <cell r="A29387">
            <v>44508.538194444445</v>
          </cell>
          <cell r="E29387">
            <v>0.11992101080280057</v>
          </cell>
        </row>
        <row r="29388">
          <cell r="A29388">
            <v>44508.541666666664</v>
          </cell>
          <cell r="E29388">
            <v>0.11933775891798727</v>
          </cell>
        </row>
        <row r="29389">
          <cell r="A29389">
            <v>44508.545138888891</v>
          </cell>
          <cell r="E29389">
            <v>0.11817106528198662</v>
          </cell>
        </row>
        <row r="29390">
          <cell r="A29390">
            <v>44508.548611111109</v>
          </cell>
          <cell r="E29390">
            <v>0.11700429049704017</v>
          </cell>
        </row>
        <row r="29391">
          <cell r="A29391">
            <v>44508.552083333336</v>
          </cell>
          <cell r="E29391">
            <v>0.11583743456314795</v>
          </cell>
        </row>
        <row r="29392">
          <cell r="A29392">
            <v>44508.555555555555</v>
          </cell>
          <cell r="E29392">
            <v>0.11583748843074651</v>
          </cell>
        </row>
        <row r="29393">
          <cell r="A29393">
            <v>44508.559027777781</v>
          </cell>
          <cell r="E29393">
            <v>0.11583754229834507</v>
          </cell>
        </row>
        <row r="29394">
          <cell r="A29394">
            <v>44508.5625</v>
          </cell>
          <cell r="E29394">
            <v>0.11700495357256364</v>
          </cell>
        </row>
        <row r="29395">
          <cell r="A29395">
            <v>44508.565972222219</v>
          </cell>
          <cell r="E29395">
            <v>0.117589060781494</v>
          </cell>
        </row>
        <row r="29396">
          <cell r="A29396">
            <v>44508.569444444445</v>
          </cell>
          <cell r="E29396">
            <v>0.11817320227871134</v>
          </cell>
        </row>
        <row r="29397">
          <cell r="A29397">
            <v>44508.572916666664</v>
          </cell>
          <cell r="E29397">
            <v>0.11758991779273474</v>
          </cell>
        </row>
        <row r="29398">
          <cell r="A29398">
            <v>44508.576388888891</v>
          </cell>
          <cell r="E29398">
            <v>0.11758976475501318</v>
          </cell>
        </row>
        <row r="29399">
          <cell r="A29399">
            <v>44508.579861111109</v>
          </cell>
          <cell r="E29399">
            <v>0.11758961171729163</v>
          </cell>
        </row>
        <row r="29400">
          <cell r="A29400">
            <v>44508.583333333336</v>
          </cell>
          <cell r="E29400">
            <v>0.11797971168951753</v>
          </cell>
        </row>
        <row r="29401">
          <cell r="A29401">
            <v>44508.586805555555</v>
          </cell>
          <cell r="E29401">
            <v>0.11836992170615024</v>
          </cell>
        </row>
        <row r="29402">
          <cell r="A29402">
            <v>44508.590277777781</v>
          </cell>
          <cell r="E29402">
            <v>0.11876012953953025</v>
          </cell>
        </row>
        <row r="29403">
          <cell r="A29403">
            <v>44508.59375</v>
          </cell>
          <cell r="E29403">
            <v>0.11876008545458988</v>
          </cell>
        </row>
        <row r="29404">
          <cell r="A29404">
            <v>44508.597222222219</v>
          </cell>
          <cell r="E29404">
            <v>0.11836961000462902</v>
          </cell>
        </row>
        <row r="29405">
          <cell r="A29405">
            <v>44508.600694444445</v>
          </cell>
          <cell r="E29405">
            <v>0.11797914601675265</v>
          </cell>
        </row>
        <row r="29406">
          <cell r="A29406">
            <v>44508.604166666664</v>
          </cell>
          <cell r="E29406">
            <v>0.11758869349096078</v>
          </cell>
        </row>
        <row r="29407">
          <cell r="A29407">
            <v>44508.607638888891</v>
          </cell>
          <cell r="E29407">
            <v>0.11758886693371189</v>
          </cell>
        </row>
        <row r="29408">
          <cell r="A29408">
            <v>44508.611111111109</v>
          </cell>
          <cell r="E29408">
            <v>0.11758904037646298</v>
          </cell>
        </row>
        <row r="29409">
          <cell r="A29409">
            <v>44508.614583333336</v>
          </cell>
          <cell r="E29409">
            <v>0.11817291578957743</v>
          </cell>
        </row>
        <row r="29410">
          <cell r="A29410">
            <v>44508.618055555555</v>
          </cell>
          <cell r="E29410">
            <v>0.11875678304347614</v>
          </cell>
        </row>
        <row r="29411">
          <cell r="A29411">
            <v>44508.621527777781</v>
          </cell>
          <cell r="E29411">
            <v>0.11934066254319459</v>
          </cell>
        </row>
        <row r="29412">
          <cell r="A29412">
            <v>44508.625</v>
          </cell>
          <cell r="E29412">
            <v>0.11992455428872682</v>
          </cell>
        </row>
        <row r="29413">
          <cell r="A29413">
            <v>44508.628472222219</v>
          </cell>
          <cell r="E29413">
            <v>0.11992478626042045</v>
          </cell>
        </row>
        <row r="29414">
          <cell r="A29414">
            <v>44508.631944444445</v>
          </cell>
          <cell r="E29414">
            <v>0.11992501823210815</v>
          </cell>
        </row>
        <row r="29415">
          <cell r="A29415">
            <v>44508.635416666664</v>
          </cell>
          <cell r="E29415">
            <v>0.11934150586291241</v>
          </cell>
        </row>
        <row r="29416">
          <cell r="A29416">
            <v>44508.638888888891</v>
          </cell>
          <cell r="E29416">
            <v>0.11934144872743017</v>
          </cell>
        </row>
        <row r="29417">
          <cell r="A29417">
            <v>44508.642361111109</v>
          </cell>
          <cell r="E29417">
            <v>0.11934139159194793</v>
          </cell>
        </row>
        <row r="29418">
          <cell r="A29418">
            <v>44508.645833333336</v>
          </cell>
          <cell r="E29418">
            <v>0.11875759623848768</v>
          </cell>
        </row>
        <row r="29419">
          <cell r="A29419">
            <v>44508.649305555555</v>
          </cell>
          <cell r="E29419">
            <v>0.11875707504439385</v>
          </cell>
        </row>
        <row r="29420">
          <cell r="A29420">
            <v>44508.652777777781</v>
          </cell>
          <cell r="E29420">
            <v>0.11875655385030595</v>
          </cell>
        </row>
        <row r="29421">
          <cell r="A29421">
            <v>44508.65625</v>
          </cell>
          <cell r="E29421">
            <v>0.1193397129514798</v>
          </cell>
        </row>
        <row r="29422">
          <cell r="A29422">
            <v>44508.659722222219</v>
          </cell>
          <cell r="E29422">
            <v>0.11875569878346767</v>
          </cell>
        </row>
        <row r="29423">
          <cell r="A29423">
            <v>44508.663194444445</v>
          </cell>
          <cell r="E29423">
            <v>0.11817170935200245</v>
          </cell>
        </row>
        <row r="29424">
          <cell r="A29424">
            <v>44508.666666666664</v>
          </cell>
          <cell r="E29424">
            <v>0.11700410146664722</v>
          </cell>
        </row>
        <row r="29425">
          <cell r="A29425">
            <v>44508.670138888891</v>
          </cell>
          <cell r="E29425">
            <v>0.11700384681430438</v>
          </cell>
        </row>
        <row r="29426">
          <cell r="A29426">
            <v>44508.673611111109</v>
          </cell>
          <cell r="E29426">
            <v>0.11700359216196154</v>
          </cell>
        </row>
        <row r="29427">
          <cell r="A29427">
            <v>44508.677083333336</v>
          </cell>
          <cell r="E29427">
            <v>0.117586948860935</v>
          </cell>
        </row>
        <row r="29428">
          <cell r="A29428">
            <v>44508.680555555555</v>
          </cell>
          <cell r="E29428">
            <v>0.11797680999774826</v>
          </cell>
        </row>
        <row r="29429">
          <cell r="A29429">
            <v>44508.684027777781</v>
          </cell>
          <cell r="E29429">
            <v>0.11836665421434156</v>
          </cell>
        </row>
        <row r="29430">
          <cell r="A29430">
            <v>44508.6875</v>
          </cell>
          <cell r="E29430">
            <v>0.11875648151071488</v>
          </cell>
        </row>
        <row r="29431">
          <cell r="A29431">
            <v>44508.690972222219</v>
          </cell>
          <cell r="E29431">
            <v>0.11836609530126901</v>
          </cell>
        </row>
        <row r="29432">
          <cell r="A29432">
            <v>44508.694444444445</v>
          </cell>
          <cell r="E29432">
            <v>0.11797572055390765</v>
          </cell>
        </row>
        <row r="29433">
          <cell r="A29433">
            <v>44508.697916666664</v>
          </cell>
          <cell r="E29433">
            <v>0.11719521396720634</v>
          </cell>
        </row>
        <row r="29434">
          <cell r="A29434">
            <v>44508.701388888891</v>
          </cell>
          <cell r="E29434">
            <v>0.11680492581526504</v>
          </cell>
        </row>
        <row r="29435">
          <cell r="A29435">
            <v>44508.704861111109</v>
          </cell>
          <cell r="E29435">
            <v>0.11641464585052547</v>
          </cell>
        </row>
        <row r="29436">
          <cell r="A29436">
            <v>44508.708333333336</v>
          </cell>
          <cell r="E29436">
            <v>0.11641450509360872</v>
          </cell>
        </row>
        <row r="29437">
          <cell r="A29437">
            <v>44508.711805555555</v>
          </cell>
          <cell r="E29437">
            <v>0.11583086808205809</v>
          </cell>
        </row>
        <row r="29438">
          <cell r="A29438">
            <v>44508.715277777781</v>
          </cell>
          <cell r="E29438">
            <v>0.1152472408671579</v>
          </cell>
        </row>
        <row r="29439">
          <cell r="A29439">
            <v>44508.71875</v>
          </cell>
          <cell r="E29439">
            <v>0.11408010883954732</v>
          </cell>
        </row>
        <row r="29440">
          <cell r="A29440">
            <v>44508.722222222219</v>
          </cell>
          <cell r="E29440">
            <v>0.11505359539637243</v>
          </cell>
        </row>
        <row r="29441">
          <cell r="A29441">
            <v>44508.725694444445</v>
          </cell>
          <cell r="E29441">
            <v>0.11602705784223247</v>
          </cell>
        </row>
        <row r="29442">
          <cell r="A29442">
            <v>44508.729166666664</v>
          </cell>
          <cell r="E29442">
            <v>0.1170004961771319</v>
          </cell>
        </row>
        <row r="29443">
          <cell r="A29443">
            <v>44508.732638888891</v>
          </cell>
          <cell r="E29443">
            <v>0.11583326521101771</v>
          </cell>
        </row>
        <row r="29444">
          <cell r="A29444">
            <v>44508.736111111109</v>
          </cell>
          <cell r="E29444">
            <v>0.11466607881967952</v>
          </cell>
        </row>
        <row r="29445">
          <cell r="A29445">
            <v>44508.739583333336</v>
          </cell>
          <cell r="E29445">
            <v>0.1146658560094911</v>
          </cell>
        </row>
        <row r="29446">
          <cell r="A29446">
            <v>44508.743055555555</v>
          </cell>
          <cell r="E29446">
            <v>0.11583255595430479</v>
          </cell>
        </row>
        <row r="29447">
          <cell r="A29447">
            <v>44508.746527777781</v>
          </cell>
          <cell r="E29447">
            <v>0.11699921605939162</v>
          </cell>
        </row>
        <row r="29448">
          <cell r="A29448">
            <v>44508.75</v>
          </cell>
          <cell r="E29448">
            <v>0.11816583632475752</v>
          </cell>
        </row>
        <row r="29449">
          <cell r="A29449">
            <v>44508.753472222219</v>
          </cell>
          <cell r="E29449">
            <v>0.11874902793985778</v>
          </cell>
        </row>
        <row r="29450">
          <cell r="A29450">
            <v>44508.756944444445</v>
          </cell>
          <cell r="E29450">
            <v>0.11933220192098484</v>
          </cell>
        </row>
        <row r="29451">
          <cell r="A29451">
            <v>44508.760416666664</v>
          </cell>
          <cell r="E29451">
            <v>0.11777843579082237</v>
          </cell>
        </row>
        <row r="29452">
          <cell r="A29452">
            <v>44508.763888888891</v>
          </cell>
          <cell r="E29452">
            <v>0.11680812932946279</v>
          </cell>
        </row>
        <row r="29453">
          <cell r="A29453">
            <v>44508.767361111109</v>
          </cell>
          <cell r="E29453">
            <v>0.11583784961156454</v>
          </cell>
        </row>
        <row r="29454">
          <cell r="A29454">
            <v>44508.770833333336</v>
          </cell>
          <cell r="E29454">
            <v>0.11642105170255433</v>
          </cell>
        </row>
        <row r="29455">
          <cell r="A29455">
            <v>44508.774305555555</v>
          </cell>
          <cell r="E29455">
            <v>0.11700423771070476</v>
          </cell>
        </row>
        <row r="29456">
          <cell r="A29456">
            <v>44508.777777777781</v>
          </cell>
          <cell r="E29456">
            <v>0.11758740763601583</v>
          </cell>
        </row>
        <row r="29457">
          <cell r="A29457">
            <v>44508.78125</v>
          </cell>
          <cell r="E29457">
            <v>0.11817056147848755</v>
          </cell>
        </row>
        <row r="29458">
          <cell r="A29458">
            <v>44508.784722222219</v>
          </cell>
          <cell r="E29458">
            <v>0.11875374002532015</v>
          </cell>
        </row>
        <row r="29459">
          <cell r="A29459">
            <v>44508.788194444445</v>
          </cell>
          <cell r="E29459">
            <v>0.11933690550994817</v>
          </cell>
        </row>
        <row r="29460">
          <cell r="A29460">
            <v>44508.791666666664</v>
          </cell>
          <cell r="E29460">
            <v>0.11992005793237166</v>
          </cell>
        </row>
        <row r="29461">
          <cell r="A29461">
            <v>44508.795138888891</v>
          </cell>
          <cell r="E29461">
            <v>0.12050317769555022</v>
          </cell>
        </row>
        <row r="29462">
          <cell r="A29462">
            <v>44508.798611111109</v>
          </cell>
          <cell r="E29462">
            <v>0.12108628309030672</v>
          </cell>
        </row>
        <row r="29463">
          <cell r="A29463">
            <v>44508.802083333336</v>
          </cell>
          <cell r="E29463">
            <v>0.12050274656069468</v>
          </cell>
        </row>
        <row r="29464">
          <cell r="A29464">
            <v>44508.805555555555</v>
          </cell>
          <cell r="E29464">
            <v>0.11933592466480823</v>
          </cell>
        </row>
        <row r="29465">
          <cell r="A29465">
            <v>44508.809027777781</v>
          </cell>
          <cell r="E29465">
            <v>0.11816913052610646</v>
          </cell>
        </row>
        <row r="29466">
          <cell r="A29466">
            <v>44508.8125</v>
          </cell>
          <cell r="E29466">
            <v>0.11777897705715679</v>
          </cell>
        </row>
        <row r="29467">
          <cell r="A29467">
            <v>44508.815972222219</v>
          </cell>
          <cell r="E29467">
            <v>0.1173888791870128</v>
          </cell>
        </row>
        <row r="29468">
          <cell r="A29468">
            <v>44508.819444444445</v>
          </cell>
          <cell r="E29468">
            <v>0.11699878808495678</v>
          </cell>
        </row>
        <row r="29469">
          <cell r="A29469">
            <v>44508.822916666664</v>
          </cell>
          <cell r="E29469">
            <v>0.11699866660645444</v>
          </cell>
        </row>
        <row r="29470">
          <cell r="A29470">
            <v>44508.826388888891</v>
          </cell>
          <cell r="E29470">
            <v>0.11758178824756113</v>
          </cell>
        </row>
        <row r="29471">
          <cell r="A29471">
            <v>44508.829861111109</v>
          </cell>
          <cell r="E29471">
            <v>0.11816489739793173</v>
          </cell>
        </row>
        <row r="29472">
          <cell r="A29472">
            <v>44508.833333333336</v>
          </cell>
          <cell r="E29472">
            <v>0.11913794438661697</v>
          </cell>
        </row>
        <row r="29473">
          <cell r="A29473">
            <v>44508.836805555555</v>
          </cell>
          <cell r="E29473">
            <v>0.11894451292908868</v>
          </cell>
        </row>
        <row r="29474">
          <cell r="A29474">
            <v>44508.840277777781</v>
          </cell>
          <cell r="E29474">
            <v>0.11875108444787849</v>
          </cell>
        </row>
        <row r="29475">
          <cell r="A29475">
            <v>44508.84375</v>
          </cell>
          <cell r="E29475">
            <v>0.11777777629674246</v>
          </cell>
        </row>
        <row r="29476">
          <cell r="A29476">
            <v>44508.847222222219</v>
          </cell>
          <cell r="E29476">
            <v>0.11680449955414526</v>
          </cell>
        </row>
        <row r="29477">
          <cell r="A29477">
            <v>44508.850694444445</v>
          </cell>
          <cell r="E29477">
            <v>0.11583123548001749</v>
          </cell>
        </row>
        <row r="29478">
          <cell r="A29478">
            <v>44508.854166666664</v>
          </cell>
          <cell r="E29478">
            <v>0.11466468360322601</v>
          </cell>
        </row>
        <row r="29479">
          <cell r="A29479">
            <v>44508.857638888891</v>
          </cell>
          <cell r="E29479">
            <v>0.11524785177843493</v>
          </cell>
        </row>
        <row r="29480">
          <cell r="A29480">
            <v>44508.861111111109</v>
          </cell>
          <cell r="E29480">
            <v>0.1158310136674579</v>
          </cell>
        </row>
        <row r="29481">
          <cell r="A29481">
            <v>44508.864583333336</v>
          </cell>
          <cell r="E29481">
            <v>0.11758061877205972</v>
          </cell>
        </row>
        <row r="29482">
          <cell r="A29482">
            <v>44508.868055555555</v>
          </cell>
          <cell r="E29482">
            <v>0.1175805575429744</v>
          </cell>
        </row>
        <row r="29483">
          <cell r="A29483">
            <v>44508.871527777781</v>
          </cell>
          <cell r="E29483">
            <v>0.11758049631389203</v>
          </cell>
        </row>
        <row r="29484">
          <cell r="A29484">
            <v>44508.875</v>
          </cell>
          <cell r="E29484">
            <v>0.11699721768141438</v>
          </cell>
        </row>
        <row r="29485">
          <cell r="A29485">
            <v>44508.878472222219</v>
          </cell>
          <cell r="E29485">
            <v>0.11816356758386945</v>
          </cell>
        </row>
        <row r="29486">
          <cell r="A29486">
            <v>44508.881944444445</v>
          </cell>
          <cell r="E29486">
            <v>0.11932990442411996</v>
          </cell>
        </row>
        <row r="29487">
          <cell r="A29487">
            <v>44508.885416666664</v>
          </cell>
          <cell r="E29487">
            <v>0.11932981298868808</v>
          </cell>
        </row>
        <row r="29488">
          <cell r="A29488">
            <v>44508.888888888891</v>
          </cell>
          <cell r="E29488">
            <v>0.11758008505854556</v>
          </cell>
        </row>
        <row r="29489">
          <cell r="A29489">
            <v>44508.892361111109</v>
          </cell>
          <cell r="E29489">
            <v>0.11583038235478262</v>
          </cell>
        </row>
        <row r="29490">
          <cell r="A29490">
            <v>44508.895833333336</v>
          </cell>
          <cell r="E29490">
            <v>0.11641348485159575</v>
          </cell>
        </row>
        <row r="29491">
          <cell r="A29491">
            <v>44508.899305555555</v>
          </cell>
          <cell r="E29491">
            <v>0.11855287501429969</v>
          </cell>
        </row>
        <row r="29492">
          <cell r="A29492">
            <v>44508.902777777781</v>
          </cell>
          <cell r="E29492">
            <v>0.12069223702421927</v>
          </cell>
        </row>
        <row r="29493">
          <cell r="A29493">
            <v>44508.90625</v>
          </cell>
          <cell r="E29493">
            <v>0.12108202043391783</v>
          </cell>
        </row>
        <row r="29494">
          <cell r="A29494">
            <v>44508.909722222219</v>
          </cell>
          <cell r="E29494">
            <v>0.12010882936025571</v>
          </cell>
        </row>
        <row r="29495">
          <cell r="A29495">
            <v>44508.913194444445</v>
          </cell>
          <cell r="E29495">
            <v>0.11913565054640261</v>
          </cell>
        </row>
        <row r="29496">
          <cell r="A29496">
            <v>44508.916666666664</v>
          </cell>
          <cell r="E29496">
            <v>0.11874565645360777</v>
          </cell>
        </row>
        <row r="29497">
          <cell r="A29497">
            <v>44508.920138888891</v>
          </cell>
          <cell r="E29497">
            <v>0.1191354664518902</v>
          </cell>
        </row>
        <row r="29498">
          <cell r="A29498">
            <v>44508.923611111109</v>
          </cell>
          <cell r="E29498">
            <v>0.11952527246573523</v>
          </cell>
        </row>
        <row r="29499">
          <cell r="A29499">
            <v>44508.927083333336</v>
          </cell>
          <cell r="E29499">
            <v>0.11933191097333984</v>
          </cell>
        </row>
        <row r="29500">
          <cell r="A29500">
            <v>44508.930555555555</v>
          </cell>
          <cell r="E29500">
            <v>0.11933180808748617</v>
          </cell>
        </row>
        <row r="29501">
          <cell r="A29501">
            <v>44508.934027777781</v>
          </cell>
          <cell r="E29501">
            <v>0.11933170520163247</v>
          </cell>
        </row>
        <row r="29502">
          <cell r="A29502">
            <v>44508.9375</v>
          </cell>
          <cell r="E29502">
            <v>0.11952487571596543</v>
          </cell>
        </row>
        <row r="29503">
          <cell r="A29503">
            <v>44508.940972222219</v>
          </cell>
          <cell r="E29503">
            <v>0.11855177117917373</v>
          </cell>
        </row>
        <row r="29504">
          <cell r="A29504">
            <v>44508.944444444445</v>
          </cell>
          <cell r="E29504">
            <v>0.11757867576913245</v>
          </cell>
        </row>
        <row r="29505">
          <cell r="A29505">
            <v>44508.947916666664</v>
          </cell>
          <cell r="E29505">
            <v>0.11738533671573845</v>
          </cell>
        </row>
        <row r="29506">
          <cell r="A29506">
            <v>44508.951388888891</v>
          </cell>
          <cell r="E29506">
            <v>0.11777514207040717</v>
          </cell>
        </row>
        <row r="29507">
          <cell r="A29507">
            <v>44508.954861111109</v>
          </cell>
          <cell r="E29507">
            <v>0.11816494382270647</v>
          </cell>
        </row>
        <row r="29508">
          <cell r="A29508">
            <v>44508.958333333336</v>
          </cell>
          <cell r="E29508">
            <v>0.11816487376123981</v>
          </cell>
        </row>
        <row r="29509">
          <cell r="A29509">
            <v>44508.961805555555</v>
          </cell>
          <cell r="E29509">
            <v>0.11816481643822165</v>
          </cell>
        </row>
        <row r="29510">
          <cell r="A29510">
            <v>44508.965277777781</v>
          </cell>
          <cell r="E29510">
            <v>0.11816475911520347</v>
          </cell>
        </row>
        <row r="29511">
          <cell r="A29511">
            <v>44508.96875</v>
          </cell>
          <cell r="E29511">
            <v>0.11816470179218529</v>
          </cell>
        </row>
        <row r="29512">
          <cell r="A29512">
            <v>44508.972222222219</v>
          </cell>
          <cell r="E29512">
            <v>0.11816463491533076</v>
          </cell>
        </row>
        <row r="29513">
          <cell r="A29513">
            <v>44508.975694444445</v>
          </cell>
          <cell r="E29513">
            <v>0.11816456803847622</v>
          </cell>
        </row>
        <row r="29514">
          <cell r="A29514">
            <v>44508.979166666664</v>
          </cell>
          <cell r="E29514">
            <v>0.11816450116162168</v>
          </cell>
        </row>
        <row r="29515">
          <cell r="A29515">
            <v>44508.982638888891</v>
          </cell>
          <cell r="E29515">
            <v>0.11874754918974011</v>
          </cell>
        </row>
        <row r="29516">
          <cell r="A29516">
            <v>44508.986111111109</v>
          </cell>
          <cell r="E29516">
            <v>0.11933059174806038</v>
          </cell>
        </row>
        <row r="29517">
          <cell r="A29517">
            <v>44508.989583333336</v>
          </cell>
          <cell r="E29517">
            <v>0.11952377568963984</v>
          </cell>
        </row>
        <row r="29518">
          <cell r="A29518">
            <v>44508.993055555555</v>
          </cell>
          <cell r="E29518">
            <v>0.11913389317792836</v>
          </cell>
        </row>
        <row r="29519">
          <cell r="A29519">
            <v>44508.996527777781</v>
          </cell>
          <cell r="E29519">
            <v>0.11874401208533357</v>
          </cell>
        </row>
        <row r="29520">
          <cell r="A29520">
            <v>44509</v>
          </cell>
          <cell r="E29520">
            <v>0.11913383444839065</v>
          </cell>
        </row>
        <row r="29521">
          <cell r="A29521">
            <v>44509.003472222219</v>
          </cell>
          <cell r="E29521">
            <v>0.1195236230045978</v>
          </cell>
        </row>
        <row r="29522">
          <cell r="A29522">
            <v>44509.006944444445</v>
          </cell>
          <cell r="E29522">
            <v>0.11991340861341181</v>
          </cell>
        </row>
        <row r="29523">
          <cell r="A29523">
            <v>44509.010416666664</v>
          </cell>
          <cell r="E29523">
            <v>0.11991334467765258</v>
          </cell>
        </row>
        <row r="29524">
          <cell r="A29524">
            <v>44509.013888888891</v>
          </cell>
          <cell r="E29524">
            <v>0.11933019963864022</v>
          </cell>
        </row>
        <row r="29525">
          <cell r="A29525">
            <v>44509.017361111109</v>
          </cell>
          <cell r="E29525">
            <v>0.11874705753862388</v>
          </cell>
        </row>
        <row r="29526">
          <cell r="A29526">
            <v>44509.020833333336</v>
          </cell>
          <cell r="E29526">
            <v>0.11777407472781666</v>
          </cell>
        </row>
        <row r="29527">
          <cell r="A29527">
            <v>44509.024305555555</v>
          </cell>
          <cell r="E29527">
            <v>0.11738419079978898</v>
          </cell>
        </row>
        <row r="29528">
          <cell r="A29528">
            <v>44509.027777777781</v>
          </cell>
          <cell r="E29528">
            <v>0.116994309055017</v>
          </cell>
        </row>
        <row r="29529">
          <cell r="A29529">
            <v>44509.03125</v>
          </cell>
          <cell r="E29529">
            <v>0.11738411024330747</v>
          </cell>
        </row>
        <row r="29530">
          <cell r="A29530">
            <v>44509.034722222219</v>
          </cell>
          <cell r="E29530">
            <v>0.11835699466795724</v>
          </cell>
        </row>
        <row r="29531">
          <cell r="A29531">
            <v>44509.038194444445</v>
          </cell>
          <cell r="E29531">
            <v>0.11932987269026073</v>
          </cell>
        </row>
        <row r="29532">
          <cell r="A29532">
            <v>44509.041666666664</v>
          </cell>
          <cell r="E29532">
            <v>0.11893998243406145</v>
          </cell>
        </row>
        <row r="29533">
          <cell r="A29533">
            <v>44509.045138888891</v>
          </cell>
          <cell r="E29533">
            <v>0.11738392798426807</v>
          </cell>
        </row>
        <row r="29534">
          <cell r="A29534">
            <v>44509.048611111109</v>
          </cell>
          <cell r="E29534">
            <v>0.11582788224883114</v>
          </cell>
        </row>
        <row r="29535">
          <cell r="A29535">
            <v>44509.052083333336</v>
          </cell>
          <cell r="E29535">
            <v>0.11524476240377907</v>
          </cell>
        </row>
        <row r="29536">
          <cell r="A29536">
            <v>44509.055555555555</v>
          </cell>
          <cell r="E29536">
            <v>0.11582785800211394</v>
          </cell>
        </row>
        <row r="29537">
          <cell r="A29537">
            <v>44509.059027777781</v>
          </cell>
          <cell r="E29537">
            <v>0.11641095466175293</v>
          </cell>
        </row>
        <row r="29538">
          <cell r="A29538">
            <v>44509.0625</v>
          </cell>
          <cell r="E29538">
            <v>0.11796697221501702</v>
          </cell>
        </row>
        <row r="29539">
          <cell r="A29539">
            <v>44509.065972222219</v>
          </cell>
          <cell r="E29539">
            <v>0.118356828032714</v>
          </cell>
        </row>
        <row r="29540">
          <cell r="A29540">
            <v>44509.069444444445</v>
          </cell>
          <cell r="E29540">
            <v>0.11874668494203805</v>
          </cell>
        </row>
        <row r="29541">
          <cell r="A29541">
            <v>44509.072916666664</v>
          </cell>
          <cell r="E29541">
            <v>0.11816361902406422</v>
          </cell>
        </row>
        <row r="29542">
          <cell r="A29542">
            <v>44509.076388888891</v>
          </cell>
          <cell r="E29542">
            <v>0.11816361902406422</v>
          </cell>
        </row>
        <row r="29543">
          <cell r="A29543">
            <v>44509.079861111109</v>
          </cell>
          <cell r="E29543">
            <v>0.11816361902406422</v>
          </cell>
        </row>
        <row r="29544">
          <cell r="A29544">
            <v>44509.083333333336</v>
          </cell>
          <cell r="E29544">
            <v>0.11777378307024833</v>
          </cell>
        </row>
        <row r="29545">
          <cell r="A29545">
            <v>44509.086805555555</v>
          </cell>
          <cell r="E29545">
            <v>0.11738395416512455</v>
          </cell>
        </row>
        <row r="29546">
          <cell r="A29546">
            <v>44509.090277777781</v>
          </cell>
          <cell r="E29546">
            <v>0.11699412487793279</v>
          </cell>
        </row>
        <row r="29547">
          <cell r="A29547">
            <v>44509.09375</v>
          </cell>
          <cell r="E29547">
            <v>0.11738396826250883</v>
          </cell>
        </row>
        <row r="29548">
          <cell r="A29548">
            <v>44509.097222222219</v>
          </cell>
          <cell r="E29548">
            <v>0.1183568936117452</v>
          </cell>
        </row>
        <row r="29549">
          <cell r="A29549">
            <v>44509.100694444445</v>
          </cell>
          <cell r="E29549">
            <v>0.11932981896098158</v>
          </cell>
        </row>
        <row r="29550">
          <cell r="A29550">
            <v>44509.104166666664</v>
          </cell>
          <cell r="E29550">
            <v>0.11991290778329784</v>
          </cell>
        </row>
        <row r="29551">
          <cell r="A29551">
            <v>44509.107638888891</v>
          </cell>
          <cell r="E29551">
            <v>0.11932978123616857</v>
          </cell>
        </row>
        <row r="29552">
          <cell r="A29552">
            <v>44509.111111111109</v>
          </cell>
          <cell r="E29552">
            <v>0.11874665738311899</v>
          </cell>
        </row>
        <row r="29553">
          <cell r="A29553">
            <v>44509.114583333336</v>
          </cell>
          <cell r="E29553">
            <v>0.11816353622414907</v>
          </cell>
        </row>
        <row r="29554">
          <cell r="A29554">
            <v>44509.118055555555</v>
          </cell>
          <cell r="E29554">
            <v>0.11816347890113091</v>
          </cell>
        </row>
        <row r="29555">
          <cell r="A29555">
            <v>44509.121527777781</v>
          </cell>
          <cell r="E29555">
            <v>0.11816342157811273</v>
          </cell>
        </row>
        <row r="29556">
          <cell r="A29556">
            <v>44509.125</v>
          </cell>
          <cell r="E29556">
            <v>0.11777353485104122</v>
          </cell>
        </row>
        <row r="29557">
          <cell r="A29557">
            <v>44509.128472222219</v>
          </cell>
          <cell r="E29557">
            <v>0.11738367523830734</v>
          </cell>
        </row>
        <row r="29558">
          <cell r="A29558">
            <v>44509.131944444445</v>
          </cell>
          <cell r="E29558">
            <v>0.11699381726301557</v>
          </cell>
        </row>
        <row r="29559">
          <cell r="A29559">
            <v>44509.135416666664</v>
          </cell>
          <cell r="E29559">
            <v>0.11699378787305532</v>
          </cell>
        </row>
        <row r="29560">
          <cell r="A29560">
            <v>44509.138888888891</v>
          </cell>
          <cell r="E29560">
            <v>0.11757678787238061</v>
          </cell>
        </row>
        <row r="29561">
          <cell r="A29561">
            <v>44509.142361111109</v>
          </cell>
          <cell r="E29561">
            <v>0.11815978191207509</v>
          </cell>
        </row>
        <row r="29562">
          <cell r="A29562">
            <v>44509.145833333336</v>
          </cell>
          <cell r="E29562">
            <v>0.11874276999213873</v>
          </cell>
        </row>
        <row r="29563">
          <cell r="A29563">
            <v>44509.149305555555</v>
          </cell>
          <cell r="E29563">
            <v>0.11874268953712255</v>
          </cell>
        </row>
        <row r="29564">
          <cell r="A29564">
            <v>44509.152777777781</v>
          </cell>
          <cell r="E29564">
            <v>0.11874260908210639</v>
          </cell>
        </row>
        <row r="29565">
          <cell r="A29565">
            <v>44509.15625</v>
          </cell>
          <cell r="E29565">
            <v>0.11913234362166442</v>
          </cell>
        </row>
        <row r="29566">
          <cell r="A29566">
            <v>44509.159722222219</v>
          </cell>
          <cell r="E29566">
            <v>0.12010516254099111</v>
          </cell>
        </row>
        <row r="29567">
          <cell r="A29567">
            <v>44509.163194444445</v>
          </cell>
          <cell r="E29567">
            <v>0.12107797546663195</v>
          </cell>
        </row>
        <row r="29568">
          <cell r="A29568">
            <v>44509.166666666664</v>
          </cell>
          <cell r="E29568">
            <v>0.12166097100638065</v>
          </cell>
        </row>
        <row r="29569">
          <cell r="A29569">
            <v>44509.170138888891</v>
          </cell>
          <cell r="E29569">
            <v>0.12049477056586866</v>
          </cell>
        </row>
        <row r="29570">
          <cell r="A29570">
            <v>44509.173611111109</v>
          </cell>
          <cell r="E29570">
            <v>0.1193285831875612</v>
          </cell>
        </row>
        <row r="29571">
          <cell r="A29571">
            <v>44509.177083333336</v>
          </cell>
          <cell r="E29571">
            <v>0.11816240887145832</v>
          </cell>
        </row>
        <row r="29572">
          <cell r="A29572">
            <v>44509.180555555555</v>
          </cell>
          <cell r="E29572">
            <v>0.11874538416105791</v>
          </cell>
        </row>
        <row r="29573">
          <cell r="A29573">
            <v>44509.184027777781</v>
          </cell>
          <cell r="E29573">
            <v>0.11932835455233079</v>
          </cell>
        </row>
        <row r="29574">
          <cell r="A29574">
            <v>44509.1875</v>
          </cell>
          <cell r="E29574">
            <v>0.11991132004527698</v>
          </cell>
        </row>
        <row r="29575">
          <cell r="A29575">
            <v>44509.190972222219</v>
          </cell>
          <cell r="E29575">
            <v>0.11932817621685107</v>
          </cell>
        </row>
        <row r="29576">
          <cell r="A29576">
            <v>44509.194444444445</v>
          </cell>
          <cell r="E29576">
            <v>0.11874504022574792</v>
          </cell>
        </row>
        <row r="29577">
          <cell r="A29577">
            <v>44509.197916666664</v>
          </cell>
          <cell r="E29577">
            <v>0.11816191207196747</v>
          </cell>
        </row>
        <row r="29578">
          <cell r="A29578">
            <v>44509.201388888891</v>
          </cell>
          <cell r="E29578">
            <v>0.11816186217971092</v>
          </cell>
        </row>
        <row r="29579">
          <cell r="A29579">
            <v>44509.204861111109</v>
          </cell>
          <cell r="E29579">
            <v>0.11816181228745436</v>
          </cell>
        </row>
        <row r="29580">
          <cell r="A29580">
            <v>44509.208333333336</v>
          </cell>
          <cell r="E29580">
            <v>0.11816176239519779</v>
          </cell>
        </row>
        <row r="29581">
          <cell r="A29581">
            <v>44509.211805555555</v>
          </cell>
          <cell r="E29581">
            <v>0.11816168490296952</v>
          </cell>
        </row>
        <row r="29582">
          <cell r="A29582">
            <v>44509.215277777781</v>
          </cell>
          <cell r="E29582">
            <v>0.11816160741074125</v>
          </cell>
        </row>
        <row r="29583">
          <cell r="A29583">
            <v>44509.21875</v>
          </cell>
          <cell r="E29583">
            <v>0.11874453755106407</v>
          </cell>
        </row>
        <row r="29584">
          <cell r="A29584">
            <v>44509.222222222219</v>
          </cell>
          <cell r="E29584">
            <v>0.11893765469696274</v>
          </cell>
        </row>
        <row r="29585">
          <cell r="A29585">
            <v>44509.225694444445</v>
          </cell>
          <cell r="E29585">
            <v>0.11913076921828837</v>
          </cell>
        </row>
        <row r="29586">
          <cell r="A29586">
            <v>44509.229166666664</v>
          </cell>
          <cell r="E29586">
            <v>0.11874088536093655</v>
          </cell>
        </row>
        <row r="29587">
          <cell r="A29587">
            <v>44509.232638888891</v>
          </cell>
          <cell r="E29587">
            <v>0.11874080490592039</v>
          </cell>
        </row>
        <row r="29588">
          <cell r="A29588">
            <v>44509.236111111109</v>
          </cell>
          <cell r="E29588">
            <v>0.11874072445090422</v>
          </cell>
        </row>
        <row r="29589">
          <cell r="A29589">
            <v>44509.239583333336</v>
          </cell>
          <cell r="E29589">
            <v>0.11932363081055061</v>
          </cell>
        </row>
        <row r="29590">
          <cell r="A29590">
            <v>44509.243055555555</v>
          </cell>
          <cell r="E29590">
            <v>0.11932354623277762</v>
          </cell>
        </row>
        <row r="29591">
          <cell r="A29591">
            <v>44509.246527777781</v>
          </cell>
          <cell r="E29591">
            <v>0.11932346165500166</v>
          </cell>
        </row>
        <row r="29592">
          <cell r="A29592">
            <v>44509.25</v>
          </cell>
          <cell r="E29592">
            <v>0.11874039932447049</v>
          </cell>
        </row>
        <row r="29593">
          <cell r="A29593">
            <v>44509.253472222219</v>
          </cell>
          <cell r="E29593">
            <v>0.11874032989068942</v>
          </cell>
        </row>
        <row r="29594">
          <cell r="A29594">
            <v>44509.256944444445</v>
          </cell>
          <cell r="E29594">
            <v>0.11874026045690833</v>
          </cell>
        </row>
        <row r="29595">
          <cell r="A29595">
            <v>44509.260416666664</v>
          </cell>
          <cell r="E29595">
            <v>0.11912994813417624</v>
          </cell>
        </row>
        <row r="29596">
          <cell r="A29596">
            <v>44509.263888888891</v>
          </cell>
          <cell r="E29596">
            <v>0.12010264294996249</v>
          </cell>
        </row>
        <row r="29597">
          <cell r="A29597">
            <v>44509.267361111109</v>
          </cell>
          <cell r="E29597">
            <v>0.12107533408780664</v>
          </cell>
        </row>
        <row r="29598">
          <cell r="A29598">
            <v>44509.270833333336</v>
          </cell>
          <cell r="E29598">
            <v>0.12126851174669898</v>
          </cell>
        </row>
        <row r="29599">
          <cell r="A29599">
            <v>44509.274305555555</v>
          </cell>
          <cell r="E29599">
            <v>0.12087870677130069</v>
          </cell>
        </row>
        <row r="29600">
          <cell r="A29600">
            <v>44509.277777777781</v>
          </cell>
          <cell r="E29600">
            <v>0.12048890397915661</v>
          </cell>
        </row>
        <row r="29601">
          <cell r="A29601">
            <v>44509.28125</v>
          </cell>
          <cell r="E29601">
            <v>0.11990589316269316</v>
          </cell>
        </row>
        <row r="29602">
          <cell r="A29602">
            <v>44509.284722222219</v>
          </cell>
          <cell r="E29602">
            <v>0.12029559634619739</v>
          </cell>
        </row>
        <row r="29603">
          <cell r="A29603">
            <v>44509.288194444445</v>
          </cell>
          <cell r="E29603">
            <v>0.12068529734644742</v>
          </cell>
        </row>
        <row r="29604">
          <cell r="A29604">
            <v>44509.291666666664</v>
          </cell>
          <cell r="E29604">
            <v>0.12107499616344328</v>
          </cell>
        </row>
        <row r="29605">
          <cell r="A29605">
            <v>44509.295138888891</v>
          </cell>
          <cell r="E29605">
            <v>0.1204919828870868</v>
          </cell>
        </row>
        <row r="29606">
          <cell r="A29606">
            <v>44509.298611111109</v>
          </cell>
          <cell r="E29606">
            <v>0.11990897336611415</v>
          </cell>
        </row>
        <row r="29607">
          <cell r="A29607">
            <v>44509.302083333336</v>
          </cell>
          <cell r="E29607">
            <v>0.11951917431769118</v>
          </cell>
        </row>
        <row r="29608">
          <cell r="A29608">
            <v>44509.305555555555</v>
          </cell>
          <cell r="E29608">
            <v>0.11912942182716382</v>
          </cell>
        </row>
        <row r="29609">
          <cell r="A29609">
            <v>44509.309027777781</v>
          </cell>
          <cell r="E29609">
            <v>0.11873966971870742</v>
          </cell>
        </row>
        <row r="29610">
          <cell r="A29610">
            <v>44509.3125</v>
          </cell>
          <cell r="E29610">
            <v>0.11873966200384285</v>
          </cell>
        </row>
        <row r="29611">
          <cell r="A29611">
            <v>44509.315972222219</v>
          </cell>
          <cell r="E29611">
            <v>0.11932257816014268</v>
          </cell>
        </row>
        <row r="29612">
          <cell r="A29612">
            <v>44509.319444444445</v>
          </cell>
          <cell r="E29612">
            <v>0.11990549186727914</v>
          </cell>
        </row>
        <row r="29613">
          <cell r="A29613">
            <v>44509.322916666664</v>
          </cell>
          <cell r="E29613">
            <v>0.12087814468061364</v>
          </cell>
        </row>
        <row r="29614">
          <cell r="A29614">
            <v>44509.326388888891</v>
          </cell>
          <cell r="E29614">
            <v>0.12068494813354028</v>
          </cell>
        </row>
        <row r="29615">
          <cell r="A29615">
            <v>44509.329861111109</v>
          </cell>
          <cell r="E29615">
            <v>0.12049175139706494</v>
          </cell>
        </row>
        <row r="29616">
          <cell r="A29616">
            <v>44509.333333333336</v>
          </cell>
          <cell r="E29616">
            <v>0.1183531749581556</v>
          </cell>
        </row>
        <row r="29617">
          <cell r="A29617">
            <v>44509.336805555555</v>
          </cell>
          <cell r="E29617">
            <v>0.11738056173029703</v>
          </cell>
        </row>
        <row r="29618">
          <cell r="A29618">
            <v>44509.340277777781</v>
          </cell>
          <cell r="E29618">
            <v>0.1164079381497098</v>
          </cell>
        </row>
        <row r="29619">
          <cell r="A29619">
            <v>44509.34375</v>
          </cell>
          <cell r="E29619">
            <v>0.11757392337174001</v>
          </cell>
        </row>
        <row r="29620">
          <cell r="A29620">
            <v>44509.347222222219</v>
          </cell>
          <cell r="E29620">
            <v>0.11873994084109067</v>
          </cell>
        </row>
        <row r="29621">
          <cell r="A29621">
            <v>44509.350694444445</v>
          </cell>
          <cell r="E29621">
            <v>0.11990597365852873</v>
          </cell>
        </row>
        <row r="29622">
          <cell r="A29622">
            <v>44509.354166666664</v>
          </cell>
          <cell r="E29622">
            <v>0.11990608493218524</v>
          </cell>
        </row>
        <row r="29623">
          <cell r="A29623">
            <v>44509.357638888891</v>
          </cell>
          <cell r="E29623">
            <v>0.11932324906762255</v>
          </cell>
        </row>
        <row r="29624">
          <cell r="A29624">
            <v>44509.361111111109</v>
          </cell>
          <cell r="E29624">
            <v>0.11874040373296453</v>
          </cell>
        </row>
        <row r="29625">
          <cell r="A29625">
            <v>44509.364583333336</v>
          </cell>
          <cell r="E29625">
            <v>0.11679836651881889</v>
          </cell>
        </row>
        <row r="29626">
          <cell r="A29626">
            <v>44509.368055555555</v>
          </cell>
          <cell r="E29626">
            <v>0.11543929472251473</v>
          </cell>
        </row>
        <row r="29627">
          <cell r="A29627">
            <v>44509.371527777781</v>
          </cell>
          <cell r="E29627">
            <v>0.11408019875366654</v>
          </cell>
        </row>
        <row r="29628">
          <cell r="A29628">
            <v>44509.375</v>
          </cell>
          <cell r="E29628">
            <v>0.11466329548374814</v>
          </cell>
        </row>
        <row r="29629">
          <cell r="A29629">
            <v>44509.378472222219</v>
          </cell>
          <cell r="E29629">
            <v>0.11466351842129158</v>
          </cell>
        </row>
        <row r="29630">
          <cell r="A29630">
            <v>44509.381944444445</v>
          </cell>
          <cell r="E29630">
            <v>0.114663741358835</v>
          </cell>
        </row>
        <row r="29631">
          <cell r="A29631">
            <v>44509.385416666664</v>
          </cell>
          <cell r="E29631">
            <v>0.11505376258905957</v>
          </cell>
        </row>
        <row r="29632">
          <cell r="A29632">
            <v>44509.388888888891</v>
          </cell>
          <cell r="E29632">
            <v>0.11602692449201989</v>
          </cell>
        </row>
        <row r="29633">
          <cell r="A29633">
            <v>44509.392361111109</v>
          </cell>
          <cell r="E29633">
            <v>0.11700013597911016</v>
          </cell>
        </row>
        <row r="29634">
          <cell r="A29634">
            <v>44509.395833333336</v>
          </cell>
          <cell r="E29634">
            <v>0.11661066465300231</v>
          </cell>
        </row>
        <row r="29635">
          <cell r="A29635">
            <v>44509.399305555555</v>
          </cell>
          <cell r="E29635">
            <v>0.115638072659858</v>
          </cell>
        </row>
        <row r="29636">
          <cell r="A29636">
            <v>44509.402777777781</v>
          </cell>
          <cell r="E29636">
            <v>0.11466543258100369</v>
          </cell>
        </row>
        <row r="29637">
          <cell r="A29637">
            <v>44509.40625</v>
          </cell>
          <cell r="E29637">
            <v>0.11524884028508985</v>
          </cell>
        </row>
        <row r="29638">
          <cell r="A29638">
            <v>44509.409722222219</v>
          </cell>
          <cell r="E29638">
            <v>0.11583224087726916</v>
          </cell>
        </row>
        <row r="29639">
          <cell r="A29639">
            <v>44509.413194444445</v>
          </cell>
          <cell r="E29639">
            <v>0.11641566702238912</v>
          </cell>
        </row>
        <row r="29640">
          <cell r="A29640">
            <v>44509.416666666664</v>
          </cell>
          <cell r="E29640">
            <v>0.1158328031879144</v>
          </cell>
        </row>
        <row r="29641">
          <cell r="A29641">
            <v>44509.420138888891</v>
          </cell>
          <cell r="E29641">
            <v>0.11524986578384108</v>
          </cell>
        </row>
        <row r="29642">
          <cell r="A29642">
            <v>44509.423611111109</v>
          </cell>
          <cell r="E29642">
            <v>0.11466690739859872</v>
          </cell>
        </row>
        <row r="29643">
          <cell r="A29643">
            <v>44509.427083333336</v>
          </cell>
          <cell r="E29643">
            <v>0.11466711727020555</v>
          </cell>
        </row>
        <row r="29644">
          <cell r="A29644">
            <v>44509.430555555555</v>
          </cell>
          <cell r="E29644">
            <v>0.11525052687040917</v>
          </cell>
        </row>
        <row r="29645">
          <cell r="A29645">
            <v>44509.434027777781</v>
          </cell>
          <cell r="E29645">
            <v>0.11583395745177885</v>
          </cell>
        </row>
        <row r="29646">
          <cell r="A29646">
            <v>44509.4375</v>
          </cell>
          <cell r="E29646">
            <v>0.11700062972407893</v>
          </cell>
        </row>
        <row r="29647">
          <cell r="A29647">
            <v>44509.440972222219</v>
          </cell>
          <cell r="E29647">
            <v>0.11641761842897752</v>
          </cell>
        </row>
        <row r="29648">
          <cell r="A29648">
            <v>44509.444444444445</v>
          </cell>
          <cell r="E29648">
            <v>0.11583458892843146</v>
          </cell>
        </row>
        <row r="29649">
          <cell r="A29649">
            <v>44509.447916666664</v>
          </cell>
          <cell r="E29649">
            <v>0.11505823616506394</v>
          </cell>
        </row>
        <row r="29650">
          <cell r="A29650">
            <v>44509.451388888891</v>
          </cell>
          <cell r="E29650">
            <v>0.11486510548812087</v>
          </cell>
        </row>
        <row r="29651">
          <cell r="A29651">
            <v>44509.454861111109</v>
          </cell>
          <cell r="E29651">
            <v>0.11467196912912028</v>
          </cell>
        </row>
        <row r="29652">
          <cell r="A29652">
            <v>44509.458333333336</v>
          </cell>
          <cell r="E29652">
            <v>0.11467214066852158</v>
          </cell>
        </row>
        <row r="29653">
          <cell r="A29653">
            <v>44509.461805555555</v>
          </cell>
          <cell r="E29653">
            <v>0.11467229587083703</v>
          </cell>
        </row>
        <row r="29654">
          <cell r="A29654">
            <v>44509.465277777781</v>
          </cell>
          <cell r="E29654">
            <v>0.11467245107315249</v>
          </cell>
        </row>
        <row r="29655">
          <cell r="A29655">
            <v>44509.46875</v>
          </cell>
          <cell r="E29655">
            <v>0.11564254586032251</v>
          </cell>
        </row>
        <row r="29656">
          <cell r="A29656">
            <v>44509.472222222219</v>
          </cell>
          <cell r="E29656">
            <v>0.11602949845207544</v>
          </cell>
        </row>
        <row r="29657">
          <cell r="A29657">
            <v>44509.475694444445</v>
          </cell>
          <cell r="E29657">
            <v>0.11641646944287649</v>
          </cell>
        </row>
        <row r="29658">
          <cell r="A29658">
            <v>44509.479166666664</v>
          </cell>
          <cell r="E29658">
            <v>0.11466677273956674</v>
          </cell>
        </row>
        <row r="29659">
          <cell r="A29659">
            <v>44509.482638888891</v>
          </cell>
          <cell r="E29659">
            <v>0.11408373424755591</v>
          </cell>
        </row>
        <row r="29660">
          <cell r="A29660">
            <v>44509.486111111109</v>
          </cell>
          <cell r="E29660">
            <v>0.1135006641613408</v>
          </cell>
        </row>
        <row r="29661">
          <cell r="A29661">
            <v>44509.489583333336</v>
          </cell>
          <cell r="E29661">
            <v>0.11350094850920617</v>
          </cell>
        </row>
        <row r="29662">
          <cell r="A29662">
            <v>44509.493055555555</v>
          </cell>
          <cell r="E29662">
            <v>0.11350111235823453</v>
          </cell>
        </row>
        <row r="29663">
          <cell r="A29663">
            <v>44509.496527777781</v>
          </cell>
          <cell r="E29663">
            <v>0.11350127620726289</v>
          </cell>
        </row>
        <row r="29664">
          <cell r="A29664">
            <v>44509.5</v>
          </cell>
          <cell r="E29664">
            <v>0.11505832021701624</v>
          </cell>
        </row>
        <row r="29665">
          <cell r="A29665">
            <v>44509.503472222219</v>
          </cell>
          <cell r="E29665">
            <v>0.11505850329524396</v>
          </cell>
        </row>
        <row r="29666">
          <cell r="A29666">
            <v>44509.506944444445</v>
          </cell>
          <cell r="E29666">
            <v>0.11505868637346872</v>
          </cell>
        </row>
        <row r="29667">
          <cell r="A29667">
            <v>44509.510416666664</v>
          </cell>
          <cell r="E29667">
            <v>0.11505886945169497</v>
          </cell>
        </row>
        <row r="29668">
          <cell r="A29668">
            <v>44509.513888888891</v>
          </cell>
          <cell r="E29668">
            <v>0.11603259032697721</v>
          </cell>
        </row>
        <row r="29669">
          <cell r="A29669">
            <v>44509.517361111109</v>
          </cell>
          <cell r="E29669">
            <v>0.11700634253288564</v>
          </cell>
        </row>
        <row r="29670">
          <cell r="A29670">
            <v>44509.520833333336</v>
          </cell>
          <cell r="E29670">
            <v>0.11759003598482559</v>
          </cell>
        </row>
        <row r="29671">
          <cell r="A29671">
            <v>44509.524305555555</v>
          </cell>
          <cell r="E29671">
            <v>0.11759031157868137</v>
          </cell>
        </row>
        <row r="29672">
          <cell r="A29672">
            <v>44509.527777777781</v>
          </cell>
          <cell r="E29672">
            <v>0.11759058717253715</v>
          </cell>
        </row>
        <row r="29673">
          <cell r="A29673">
            <v>44509.53125</v>
          </cell>
          <cell r="E29673">
            <v>0.11642386048845921</v>
          </cell>
        </row>
        <row r="29674">
          <cell r="A29674">
            <v>44509.534722222219</v>
          </cell>
          <cell r="E29674">
            <v>0.11584064679263369</v>
          </cell>
        </row>
        <row r="29675">
          <cell r="A29675">
            <v>44509.538194444445</v>
          </cell>
          <cell r="E29675">
            <v>0.11525740697239907</v>
          </cell>
        </row>
        <row r="29676">
          <cell r="A29676">
            <v>44509.541666666664</v>
          </cell>
          <cell r="E29676">
            <v>0.11564448522629187</v>
          </cell>
        </row>
        <row r="29677">
          <cell r="A29677">
            <v>44509.545138888891</v>
          </cell>
          <cell r="E29677">
            <v>0.11661508656598769</v>
          </cell>
        </row>
        <row r="29678">
          <cell r="A29678">
            <v>44509.548611111109</v>
          </cell>
          <cell r="E29678">
            <v>0.11758572455916252</v>
          </cell>
        </row>
        <row r="29679">
          <cell r="A29679">
            <v>44509.552083333336</v>
          </cell>
          <cell r="E29679">
            <v>0.11855973391089979</v>
          </cell>
        </row>
        <row r="29680">
          <cell r="A29680">
            <v>44509.555555555555</v>
          </cell>
          <cell r="E29680">
            <v>0.11855978397552931</v>
          </cell>
        </row>
        <row r="29681">
          <cell r="A29681">
            <v>44509.559027777781</v>
          </cell>
          <cell r="E29681">
            <v>0.11855983404016032</v>
          </cell>
        </row>
        <row r="29682">
          <cell r="A29682">
            <v>44509.5625</v>
          </cell>
          <cell r="E29682">
            <v>0.11758614082176516</v>
          </cell>
        </row>
        <row r="29683">
          <cell r="A29683">
            <v>44509.565972222219</v>
          </cell>
          <cell r="E29683">
            <v>0.11797643497765697</v>
          </cell>
        </row>
        <row r="29684">
          <cell r="A29684">
            <v>44509.569444444445</v>
          </cell>
          <cell r="E29684">
            <v>0.11836673590163678</v>
          </cell>
        </row>
        <row r="29685">
          <cell r="A29685">
            <v>44509.572916666664</v>
          </cell>
          <cell r="E29685">
            <v>0.11875704359370456</v>
          </cell>
        </row>
        <row r="29686">
          <cell r="A29686">
            <v>44509.576388888891</v>
          </cell>
          <cell r="E29686">
            <v>0.11778323981727656</v>
          </cell>
        </row>
        <row r="29687">
          <cell r="A29687">
            <v>44509.579861111109</v>
          </cell>
          <cell r="E29687">
            <v>0.11680944067233311</v>
          </cell>
        </row>
        <row r="29688">
          <cell r="A29688">
            <v>44509.583333333336</v>
          </cell>
          <cell r="E29688">
            <v>0.11641923620247374</v>
          </cell>
        </row>
        <row r="29689">
          <cell r="A29689">
            <v>44509.586805555555</v>
          </cell>
          <cell r="E29689">
            <v>0.11700273222058843</v>
          </cell>
        </row>
        <row r="29690">
          <cell r="A29690">
            <v>44509.590277777781</v>
          </cell>
          <cell r="E29690">
            <v>0.11758622040138335</v>
          </cell>
        </row>
        <row r="29691">
          <cell r="A29691">
            <v>44509.59375</v>
          </cell>
          <cell r="E29691">
            <v>0.11855986451428503</v>
          </cell>
        </row>
        <row r="29692">
          <cell r="A29692">
            <v>44509.597222222219</v>
          </cell>
          <cell r="E29692">
            <v>0.11894993903153833</v>
          </cell>
        </row>
        <row r="29693">
          <cell r="A29693">
            <v>44509.600694444445</v>
          </cell>
          <cell r="E29693">
            <v>0.11934000918228622</v>
          </cell>
        </row>
        <row r="29694">
          <cell r="A29694">
            <v>44509.604166666664</v>
          </cell>
          <cell r="E29694">
            <v>0.11875634925589378</v>
          </cell>
        </row>
        <row r="29695">
          <cell r="A29695">
            <v>44509.607638888891</v>
          </cell>
          <cell r="E29695">
            <v>0.11875632721342359</v>
          </cell>
        </row>
        <row r="29696">
          <cell r="A29696">
            <v>44509.611111111109</v>
          </cell>
          <cell r="E29696">
            <v>0.11875630517095341</v>
          </cell>
        </row>
        <row r="29697">
          <cell r="A29697">
            <v>44509.614583333336</v>
          </cell>
          <cell r="E29697">
            <v>0.11875628312848323</v>
          </cell>
        </row>
        <row r="29698">
          <cell r="A29698">
            <v>44509.618055555555</v>
          </cell>
          <cell r="E29698">
            <v>0.11817266402148299</v>
          </cell>
        </row>
        <row r="29699">
          <cell r="A29699">
            <v>44509.621527777781</v>
          </cell>
          <cell r="E29699">
            <v>0.1175890489964187</v>
          </cell>
        </row>
        <row r="29700">
          <cell r="A29700">
            <v>44509.625</v>
          </cell>
          <cell r="E29700">
            <v>0.11758899797218364</v>
          </cell>
        </row>
        <row r="29701">
          <cell r="A29701">
            <v>44509.628472222219</v>
          </cell>
          <cell r="E29701">
            <v>0.11758888163692285</v>
          </cell>
        </row>
        <row r="29702">
          <cell r="A29702">
            <v>44509.631944444445</v>
          </cell>
          <cell r="E29702">
            <v>0.11758876530166504</v>
          </cell>
        </row>
        <row r="29703">
          <cell r="A29703">
            <v>44509.635416666664</v>
          </cell>
          <cell r="E29703">
            <v>0.11700510300774802</v>
          </cell>
        </row>
        <row r="29704">
          <cell r="A29704">
            <v>44509.638888888891</v>
          </cell>
          <cell r="E29704">
            <v>0.11700495017995476</v>
          </cell>
        </row>
        <row r="29705">
          <cell r="A29705">
            <v>44509.642361111109</v>
          </cell>
          <cell r="E29705">
            <v>0.11700479735216147</v>
          </cell>
        </row>
        <row r="29706">
          <cell r="A29706">
            <v>44509.645833333336</v>
          </cell>
          <cell r="E29706">
            <v>0.11700464452436821</v>
          </cell>
        </row>
        <row r="29707">
          <cell r="A29707">
            <v>44509.649305555555</v>
          </cell>
          <cell r="E29707">
            <v>0.11583748305081651</v>
          </cell>
        </row>
        <row r="29708">
          <cell r="A29708">
            <v>44509.652777777781</v>
          </cell>
          <cell r="E29708">
            <v>0.11467034117057311</v>
          </cell>
        </row>
        <row r="29709">
          <cell r="A29709">
            <v>44509.65625</v>
          </cell>
          <cell r="E29709">
            <v>0.11408673104383701</v>
          </cell>
        </row>
        <row r="29710">
          <cell r="A29710">
            <v>44509.659722222219</v>
          </cell>
          <cell r="E29710">
            <v>0.11467014768666817</v>
          </cell>
        </row>
        <row r="29711">
          <cell r="A29711">
            <v>44509.663194444445</v>
          </cell>
          <cell r="E29711">
            <v>0.11525355477776224</v>
          </cell>
        </row>
        <row r="29712">
          <cell r="A29712">
            <v>44509.666666666664</v>
          </cell>
          <cell r="E29712">
            <v>0.11466995665192657</v>
          </cell>
        </row>
        <row r="29713">
          <cell r="A29713">
            <v>44509.670138888891</v>
          </cell>
          <cell r="E29713">
            <v>0.11466989134090382</v>
          </cell>
        </row>
        <row r="29714">
          <cell r="A29714">
            <v>44509.673611111109</v>
          </cell>
          <cell r="E29714">
            <v>0.11466982602988104</v>
          </cell>
        </row>
        <row r="29715">
          <cell r="A29715">
            <v>44509.677083333336</v>
          </cell>
          <cell r="E29715">
            <v>0.11622350600314033</v>
          </cell>
        </row>
        <row r="29716">
          <cell r="A29716">
            <v>44509.680555555555</v>
          </cell>
          <cell r="E29716">
            <v>0.11602675346067885</v>
          </cell>
        </row>
        <row r="29717">
          <cell r="A29717">
            <v>44509.684027777781</v>
          </cell>
          <cell r="E29717">
            <v>0.11583000193660282</v>
          </cell>
        </row>
        <row r="29718">
          <cell r="A29718">
            <v>44509.6875</v>
          </cell>
          <cell r="E29718">
            <v>0.11466300171689935</v>
          </cell>
        </row>
        <row r="29719">
          <cell r="A29719">
            <v>44509.690972222219</v>
          </cell>
          <cell r="E29719">
            <v>0.11466293644319717</v>
          </cell>
        </row>
        <row r="29720">
          <cell r="A29720">
            <v>44509.694444444445</v>
          </cell>
          <cell r="E29720">
            <v>0.11466287116949499</v>
          </cell>
        </row>
        <row r="29721">
          <cell r="A29721">
            <v>44509.697916666664</v>
          </cell>
          <cell r="E29721">
            <v>0.1152462796041301</v>
          </cell>
        </row>
        <row r="29722">
          <cell r="A29722">
            <v>44509.701388888891</v>
          </cell>
          <cell r="E29722">
            <v>0.11544280556865689</v>
          </cell>
        </row>
        <row r="29723">
          <cell r="A29723">
            <v>44509.704861111109</v>
          </cell>
          <cell r="E29723">
            <v>0.11563932558801757</v>
          </cell>
        </row>
        <row r="29724">
          <cell r="A29724">
            <v>44509.708333333336</v>
          </cell>
          <cell r="E29724">
            <v>0.11564246857119119</v>
          </cell>
        </row>
        <row r="29725">
          <cell r="A29725">
            <v>44509.711805555555</v>
          </cell>
          <cell r="E29725">
            <v>0.11486548668330238</v>
          </cell>
        </row>
        <row r="29726">
          <cell r="A29726">
            <v>44509.715277777781</v>
          </cell>
          <cell r="E29726">
            <v>0.1140885262085654</v>
          </cell>
        </row>
        <row r="29727">
          <cell r="A29727">
            <v>44509.71875</v>
          </cell>
          <cell r="E29727">
            <v>0.11350495024252502</v>
          </cell>
        </row>
        <row r="29728">
          <cell r="A29728">
            <v>44509.722222222219</v>
          </cell>
          <cell r="E29728">
            <v>0.11408825157478165</v>
          </cell>
        </row>
        <row r="29729">
          <cell r="A29729">
            <v>44509.725694444445</v>
          </cell>
          <cell r="E29729">
            <v>0.1146715400897471</v>
          </cell>
        </row>
        <row r="29730">
          <cell r="A29730">
            <v>44509.729166666664</v>
          </cell>
          <cell r="E29730">
            <v>0.11583821969460753</v>
          </cell>
        </row>
        <row r="29731">
          <cell r="A29731">
            <v>44509.732638888891</v>
          </cell>
          <cell r="E29731">
            <v>0.11583810022605191</v>
          </cell>
        </row>
        <row r="29732">
          <cell r="A29732">
            <v>44509.736111111109</v>
          </cell>
          <cell r="E29732">
            <v>0.11583798075749778</v>
          </cell>
        </row>
        <row r="29733">
          <cell r="A29733">
            <v>44509.739583333336</v>
          </cell>
          <cell r="E29733">
            <v>0.11467108604845133</v>
          </cell>
        </row>
        <row r="29734">
          <cell r="A29734">
            <v>44509.743055555555</v>
          </cell>
          <cell r="E29734">
            <v>0.11525430475293254</v>
          </cell>
        </row>
        <row r="29735">
          <cell r="A29735">
            <v>44509.746527777781</v>
          </cell>
          <cell r="E29735">
            <v>0.11583750737457438</v>
          </cell>
        </row>
        <row r="29736">
          <cell r="A29736">
            <v>44509.75</v>
          </cell>
          <cell r="E29736">
            <v>0.11681071407926502</v>
          </cell>
        </row>
        <row r="29737">
          <cell r="A29737">
            <v>44509.753472222219</v>
          </cell>
          <cell r="E29737">
            <v>0.11603387683406705</v>
          </cell>
        </row>
        <row r="29738">
          <cell r="A29738">
            <v>44509.756944444445</v>
          </cell>
          <cell r="E29738">
            <v>0.11525705513242449</v>
          </cell>
        </row>
        <row r="29739">
          <cell r="A29739">
            <v>44509.760416666664</v>
          </cell>
          <cell r="E29739">
            <v>0.11506026155318139</v>
          </cell>
        </row>
        <row r="29740">
          <cell r="A29740">
            <v>44509.763888888891</v>
          </cell>
          <cell r="E29740">
            <v>0.11661344757917549</v>
          </cell>
        </row>
        <row r="29741">
          <cell r="A29741">
            <v>44509.767361111109</v>
          </cell>
          <cell r="E29741">
            <v>0.11816659230061129</v>
          </cell>
        </row>
        <row r="29742">
          <cell r="A29742">
            <v>44509.770833333336</v>
          </cell>
          <cell r="E29742">
            <v>0.11836305374041486</v>
          </cell>
        </row>
        <row r="29743">
          <cell r="A29743">
            <v>44509.774305555555</v>
          </cell>
          <cell r="E29743">
            <v>0.11797619498894045</v>
          </cell>
        </row>
        <row r="29744">
          <cell r="A29744">
            <v>44509.777777777781</v>
          </cell>
          <cell r="E29744">
            <v>0.11758934651928409</v>
          </cell>
        </row>
        <row r="29745">
          <cell r="A29745">
            <v>44509.78125</v>
          </cell>
          <cell r="E29745">
            <v>0.11700585308818566</v>
          </cell>
        </row>
        <row r="29746">
          <cell r="A29746">
            <v>44509.784722222219</v>
          </cell>
          <cell r="E29746">
            <v>0.1158391760185577</v>
          </cell>
        </row>
        <row r="29747">
          <cell r="A29747">
            <v>44509.788194444445</v>
          </cell>
          <cell r="E29747">
            <v>0.11467251315408016</v>
          </cell>
        </row>
        <row r="29748">
          <cell r="A29748">
            <v>44509.791666666664</v>
          </cell>
          <cell r="E29748">
            <v>0.11467244208775529</v>
          </cell>
        </row>
        <row r="29749">
          <cell r="A29749">
            <v>44509.795138888891</v>
          </cell>
          <cell r="E29749">
            <v>0.11583899631994513</v>
          </cell>
        </row>
        <row r="29750">
          <cell r="A29750">
            <v>44509.798611111109</v>
          </cell>
          <cell r="E29750">
            <v>0.11700554630691551</v>
          </cell>
        </row>
        <row r="29751">
          <cell r="A29751">
            <v>44509.802083333336</v>
          </cell>
          <cell r="E29751">
            <v>0.11914201269589612</v>
          </cell>
        </row>
        <row r="29752">
          <cell r="A29752">
            <v>44509.805555555555</v>
          </cell>
          <cell r="E29752">
            <v>0.11894523155933438</v>
          </cell>
        </row>
        <row r="29753">
          <cell r="A29753">
            <v>44509.809027777781</v>
          </cell>
          <cell r="E29753">
            <v>0.11874845364307406</v>
          </cell>
        </row>
        <row r="29754">
          <cell r="A29754">
            <v>44509.8125</v>
          </cell>
          <cell r="E29754">
            <v>0.11738846935591311</v>
          </cell>
        </row>
        <row r="29755">
          <cell r="A29755">
            <v>44509.815972222219</v>
          </cell>
          <cell r="E29755">
            <v>0.11777831720776459</v>
          </cell>
        </row>
        <row r="29756">
          <cell r="A29756">
            <v>44509.819444444445</v>
          </cell>
          <cell r="E29756">
            <v>0.1181681592194111</v>
          </cell>
        </row>
        <row r="29757">
          <cell r="A29757">
            <v>44509.822916666664</v>
          </cell>
          <cell r="E29757">
            <v>0.11816804563491212</v>
          </cell>
        </row>
        <row r="29758">
          <cell r="A29758">
            <v>44509.826388888891</v>
          </cell>
          <cell r="E29758">
            <v>0.11661146234427337</v>
          </cell>
        </row>
        <row r="29759">
          <cell r="A29759">
            <v>44509.829861111109</v>
          </cell>
          <cell r="E29759">
            <v>0.11505490585028075</v>
          </cell>
        </row>
        <row r="29760">
          <cell r="A29760">
            <v>44509.833333333336</v>
          </cell>
          <cell r="E29760">
            <v>0.11349837615293426</v>
          </cell>
        </row>
        <row r="29761">
          <cell r="A29761">
            <v>44509.836805555555</v>
          </cell>
          <cell r="E29761">
            <v>0.11408155722707167</v>
          </cell>
        </row>
        <row r="29762">
          <cell r="A29762">
            <v>44509.840277777781</v>
          </cell>
          <cell r="E29762">
            <v>0.11466473177010382</v>
          </cell>
        </row>
        <row r="29763">
          <cell r="A29763">
            <v>44509.84375</v>
          </cell>
          <cell r="E29763">
            <v>0.1158311331049908</v>
          </cell>
        </row>
        <row r="29764">
          <cell r="A29764">
            <v>44509.847222222219</v>
          </cell>
          <cell r="E29764">
            <v>0.11583113939117524</v>
          </cell>
        </row>
        <row r="29765">
          <cell r="A29765">
            <v>44509.850694444445</v>
          </cell>
          <cell r="E29765">
            <v>0.11583114567736268</v>
          </cell>
        </row>
        <row r="29766">
          <cell r="A29766">
            <v>44509.854166666664</v>
          </cell>
          <cell r="E29766">
            <v>0.11485798407436359</v>
          </cell>
        </row>
        <row r="29767">
          <cell r="A29767">
            <v>44509.857638888891</v>
          </cell>
          <cell r="E29767">
            <v>0.11505125333803143</v>
          </cell>
        </row>
        <row r="29768">
          <cell r="A29768">
            <v>44509.861111111109</v>
          </cell>
          <cell r="E29768">
            <v>0.11524452160057164</v>
          </cell>
        </row>
        <row r="29769">
          <cell r="A29769">
            <v>44509.864583333336</v>
          </cell>
          <cell r="E29769">
            <v>0.11582771954174717</v>
          </cell>
        </row>
        <row r="29770">
          <cell r="A29770">
            <v>44509.868055555555</v>
          </cell>
          <cell r="E29770">
            <v>0.11524450960293675</v>
          </cell>
        </row>
        <row r="29771">
          <cell r="A29771">
            <v>44509.871527777781</v>
          </cell>
          <cell r="E29771">
            <v>0.1146612977864374</v>
          </cell>
        </row>
        <row r="29772">
          <cell r="A29772">
            <v>44509.875</v>
          </cell>
          <cell r="E29772">
            <v>0.11544118168361769</v>
          </cell>
        </row>
        <row r="29773">
          <cell r="A29773">
            <v>44509.878472222219</v>
          </cell>
          <cell r="E29773">
            <v>0.11680424449407208</v>
          </cell>
        </row>
        <row r="29774">
          <cell r="A29774">
            <v>44509.881944444445</v>
          </cell>
          <cell r="E29774">
            <v>0.11816730043567437</v>
          </cell>
        </row>
        <row r="29775">
          <cell r="A29775">
            <v>44509.885416666664</v>
          </cell>
          <cell r="E29775">
            <v>0.11777733260490977</v>
          </cell>
        </row>
        <row r="29776">
          <cell r="A29776">
            <v>44509.888888888891</v>
          </cell>
          <cell r="E29776">
            <v>0.11738732243300763</v>
          </cell>
        </row>
        <row r="29777">
          <cell r="A29777">
            <v>44509.892361111109</v>
          </cell>
          <cell r="E29777">
            <v>0.11699731662761388</v>
          </cell>
        </row>
        <row r="29778">
          <cell r="A29778">
            <v>44509.895833333336</v>
          </cell>
          <cell r="E29778">
            <v>0.11699723825438656</v>
          </cell>
        </row>
        <row r="29779">
          <cell r="A29779">
            <v>44509.899305555555</v>
          </cell>
          <cell r="E29779">
            <v>0.11641397586802879</v>
          </cell>
        </row>
        <row r="29780">
          <cell r="A29780">
            <v>44509.902777777781</v>
          </cell>
          <cell r="E29780">
            <v>0.11583071731869063</v>
          </cell>
        </row>
        <row r="29781">
          <cell r="A29781">
            <v>44509.90625</v>
          </cell>
          <cell r="E29781">
            <v>0.1162205943291162</v>
          </cell>
        </row>
        <row r="29782">
          <cell r="A29782">
            <v>44509.909722222219</v>
          </cell>
          <cell r="E29782">
            <v>0.11719370618330824</v>
          </cell>
        </row>
        <row r="29783">
          <cell r="A29783">
            <v>44509.913194444445</v>
          </cell>
          <cell r="E29783">
            <v>0.11816681531309761</v>
          </cell>
        </row>
        <row r="29784">
          <cell r="A29784">
            <v>44509.916666666664</v>
          </cell>
          <cell r="E29784">
            <v>0.11816679408235013</v>
          </cell>
        </row>
        <row r="29785">
          <cell r="A29785">
            <v>44509.920138888891</v>
          </cell>
          <cell r="E29785">
            <v>0.11816674843624307</v>
          </cell>
        </row>
        <row r="29786">
          <cell r="A29786">
            <v>44509.923611111109</v>
          </cell>
          <cell r="E29786">
            <v>0.11816670279013601</v>
          </cell>
        </row>
        <row r="29787">
          <cell r="A29787">
            <v>44509.927083333336</v>
          </cell>
          <cell r="E29787">
            <v>0.11777674308429441</v>
          </cell>
        </row>
        <row r="29788">
          <cell r="A29788">
            <v>44509.930555555555</v>
          </cell>
          <cell r="E29788">
            <v>0.11738680888543802</v>
          </cell>
        </row>
        <row r="29789">
          <cell r="A29789">
            <v>44509.934027777781</v>
          </cell>
          <cell r="E29789">
            <v>0.11699687577821169</v>
          </cell>
        </row>
        <row r="29790">
          <cell r="A29790">
            <v>44509.9375</v>
          </cell>
          <cell r="E29790">
            <v>0.11680356626616105</v>
          </cell>
        </row>
        <row r="29791">
          <cell r="A29791">
            <v>44509.940972222219</v>
          </cell>
          <cell r="E29791">
            <v>0.1166102953995741</v>
          </cell>
        </row>
        <row r="29792">
          <cell r="A29792">
            <v>44509.944444444445</v>
          </cell>
          <cell r="E29792">
            <v>0.11641702399184017</v>
          </cell>
        </row>
        <row r="29793">
          <cell r="A29793">
            <v>44509.947916666664</v>
          </cell>
          <cell r="E29793">
            <v>0.11641704277342428</v>
          </cell>
        </row>
        <row r="29794">
          <cell r="A29794">
            <v>44509.951388888891</v>
          </cell>
          <cell r="E29794">
            <v>0.11641701084473129</v>
          </cell>
        </row>
        <row r="29795">
          <cell r="A29795">
            <v>44509.954861111109</v>
          </cell>
          <cell r="E29795">
            <v>0.11641697891603829</v>
          </cell>
        </row>
        <row r="29796">
          <cell r="A29796">
            <v>44509.958333333336</v>
          </cell>
          <cell r="E29796">
            <v>0.1166102363378832</v>
          </cell>
        </row>
        <row r="29797">
          <cell r="A29797">
            <v>44509.961805555555</v>
          </cell>
          <cell r="E29797">
            <v>0.11680351312864641</v>
          </cell>
        </row>
        <row r="29798">
          <cell r="A29798">
            <v>44509.965277777781</v>
          </cell>
          <cell r="E29798">
            <v>0.11699678956766164</v>
          </cell>
        </row>
        <row r="29799">
          <cell r="A29799">
            <v>44509.96875</v>
          </cell>
          <cell r="E29799">
            <v>0.1179698860784284</v>
          </cell>
        </row>
        <row r="29800">
          <cell r="A29800">
            <v>44509.972222222219</v>
          </cell>
          <cell r="E29800">
            <v>0.11835979629017446</v>
          </cell>
        </row>
        <row r="29801">
          <cell r="A29801">
            <v>44509.975694444445</v>
          </cell>
          <cell r="E29801">
            <v>0.11874970650192496</v>
          </cell>
        </row>
        <row r="29802">
          <cell r="A29802">
            <v>44509.979166666664</v>
          </cell>
          <cell r="E29802">
            <v>0.11855308511309409</v>
          </cell>
        </row>
        <row r="29803">
          <cell r="A29803">
            <v>44509.982638888891</v>
          </cell>
          <cell r="E29803">
            <v>0.1183564497514364</v>
          </cell>
        </row>
        <row r="29804">
          <cell r="A29804">
            <v>44509.986111111109</v>
          </cell>
          <cell r="E29804">
            <v>0.11815981474758983</v>
          </cell>
        </row>
        <row r="29805">
          <cell r="A29805">
            <v>44509.989583333336</v>
          </cell>
          <cell r="E29805">
            <v>0.11757660351095905</v>
          </cell>
        </row>
        <row r="29806">
          <cell r="A29806">
            <v>44509.993055555555</v>
          </cell>
          <cell r="E29806">
            <v>0.11757655555913964</v>
          </cell>
        </row>
        <row r="29807">
          <cell r="A29807">
            <v>44509.996527777781</v>
          </cell>
          <cell r="E29807">
            <v>0.11757650760732022</v>
          </cell>
        </row>
        <row r="29808">
          <cell r="A29808">
            <v>44510</v>
          </cell>
          <cell r="E29808">
            <v>0.1181596513426779</v>
          </cell>
        </row>
        <row r="29809">
          <cell r="A29809">
            <v>44510.003472222219</v>
          </cell>
          <cell r="E29809">
            <v>0.118742791241013</v>
          </cell>
        </row>
        <row r="29810">
          <cell r="A29810">
            <v>44510.006944444445</v>
          </cell>
          <cell r="E29810">
            <v>0.11932592730232552</v>
          </cell>
        </row>
        <row r="29811">
          <cell r="A29811">
            <v>44510.010416666664</v>
          </cell>
          <cell r="E29811">
            <v>0.11874268766332899</v>
          </cell>
        </row>
        <row r="29812">
          <cell r="A29812">
            <v>44510.013888888891</v>
          </cell>
          <cell r="E29812">
            <v>0.11815935742604794</v>
          </cell>
        </row>
        <row r="29813">
          <cell r="A29813">
            <v>44510.017361111109</v>
          </cell>
          <cell r="E29813">
            <v>0.11757603829164076</v>
          </cell>
        </row>
        <row r="29814">
          <cell r="A29814">
            <v>44510.020833333336</v>
          </cell>
          <cell r="E29814">
            <v>0.11718934161646398</v>
          </cell>
        </row>
        <row r="29815">
          <cell r="A29815">
            <v>44510.024305555555</v>
          </cell>
          <cell r="E29815">
            <v>0.11680255472110983</v>
          </cell>
        </row>
        <row r="29816">
          <cell r="A29816">
            <v>44510.027777777781</v>
          </cell>
          <cell r="E29816">
            <v>0.11641578065097154</v>
          </cell>
        </row>
        <row r="29817">
          <cell r="A29817">
            <v>44510.03125</v>
          </cell>
          <cell r="E29817">
            <v>0.11835824819501437</v>
          </cell>
        </row>
        <row r="29818">
          <cell r="A29818">
            <v>44510.034722222219</v>
          </cell>
          <cell r="E29818">
            <v>0.11913459002648144</v>
          </cell>
        </row>
        <row r="29819">
          <cell r="A29819">
            <v>44510.038194444445</v>
          </cell>
          <cell r="E29819">
            <v>0.11991092533617789</v>
          </cell>
        </row>
        <row r="29820">
          <cell r="A29820">
            <v>44510.041666666664</v>
          </cell>
          <cell r="E29820">
            <v>0.11932772140318401</v>
          </cell>
        </row>
        <row r="29821">
          <cell r="A29821">
            <v>44510.045138888891</v>
          </cell>
          <cell r="E29821">
            <v>0.1195209154518775</v>
          </cell>
        </row>
        <row r="29822">
          <cell r="A29822">
            <v>44510.048611111109</v>
          </cell>
          <cell r="E29822">
            <v>0.1197141077959533</v>
          </cell>
        </row>
        <row r="29823">
          <cell r="A29823">
            <v>44510.052083333336</v>
          </cell>
          <cell r="E29823">
            <v>0.12029715927832656</v>
          </cell>
        </row>
        <row r="29824">
          <cell r="A29824">
            <v>44510.055555555555</v>
          </cell>
          <cell r="E29824">
            <v>0.12068698669225823</v>
          </cell>
        </row>
        <row r="29825">
          <cell r="A29825">
            <v>44510.059027777781</v>
          </cell>
          <cell r="E29825">
            <v>0.12107681263249483</v>
          </cell>
        </row>
        <row r="29826">
          <cell r="A29826">
            <v>44510.0625</v>
          </cell>
          <cell r="E29826">
            <v>0.12107677846666604</v>
          </cell>
        </row>
        <row r="29827">
          <cell r="A29827">
            <v>44510.065972222219</v>
          </cell>
          <cell r="E29827">
            <v>0.12224294141631843</v>
          </cell>
        </row>
        <row r="29828">
          <cell r="A29828">
            <v>44510.069444444445</v>
          </cell>
          <cell r="E29828">
            <v>0.12340909456931741</v>
          </cell>
        </row>
        <row r="29829">
          <cell r="A29829">
            <v>44510.072916666664</v>
          </cell>
          <cell r="E29829">
            <v>0.12340900884860004</v>
          </cell>
        </row>
        <row r="29830">
          <cell r="A29830">
            <v>44510.076388888891</v>
          </cell>
          <cell r="E29830">
            <v>0.12165964825213969</v>
          </cell>
        </row>
        <row r="29831">
          <cell r="A29831">
            <v>44510.079861111109</v>
          </cell>
          <cell r="E29831">
            <v>0.11991029083959172</v>
          </cell>
        </row>
        <row r="29832">
          <cell r="A29832">
            <v>44510.083333333336</v>
          </cell>
          <cell r="E29832">
            <v>0.11932716250410669</v>
          </cell>
        </row>
        <row r="29833">
          <cell r="A29833">
            <v>44510.086805555555</v>
          </cell>
          <cell r="E29833">
            <v>0.11932710878579195</v>
          </cell>
        </row>
        <row r="29834">
          <cell r="A29834">
            <v>44510.090277777781</v>
          </cell>
          <cell r="E29834">
            <v>0.11932705506747424</v>
          </cell>
        </row>
        <row r="29835">
          <cell r="A29835">
            <v>44510.09375</v>
          </cell>
          <cell r="E29835">
            <v>0.11874389415811809</v>
          </cell>
        </row>
        <row r="29836">
          <cell r="A29836">
            <v>44510.097222222219</v>
          </cell>
          <cell r="E29836">
            <v>0.11874383133707807</v>
          </cell>
        </row>
        <row r="29837">
          <cell r="A29837">
            <v>44510.100694444445</v>
          </cell>
          <cell r="E29837">
            <v>0.11874376851603805</v>
          </cell>
        </row>
        <row r="29838">
          <cell r="A29838">
            <v>44510.104166666664</v>
          </cell>
          <cell r="E29838">
            <v>0.12087951846758907</v>
          </cell>
        </row>
        <row r="29839">
          <cell r="A29839">
            <v>44510.107638888891</v>
          </cell>
          <cell r="E29839">
            <v>0.12184906088398499</v>
          </cell>
        </row>
        <row r="29840">
          <cell r="A29840">
            <v>44510.111111111109</v>
          </cell>
          <cell r="E29840">
            <v>0.12281859610543874</v>
          </cell>
        </row>
        <row r="29841">
          <cell r="A29841">
            <v>44510.114583333336</v>
          </cell>
          <cell r="E29841">
            <v>0.12009963985336777</v>
          </cell>
        </row>
        <row r="29842">
          <cell r="A29842">
            <v>44510.118055555555</v>
          </cell>
          <cell r="E29842">
            <v>0.11854692280716933</v>
          </cell>
        </row>
        <row r="29843">
          <cell r="A29843">
            <v>44510.121527777781</v>
          </cell>
          <cell r="E29843">
            <v>0.1169942101088175</v>
          </cell>
        </row>
        <row r="29844">
          <cell r="A29844">
            <v>44510.125</v>
          </cell>
          <cell r="E29844">
            <v>0.11796378800122649</v>
          </cell>
        </row>
        <row r="29845">
          <cell r="A29845">
            <v>44510.128472222219</v>
          </cell>
          <cell r="E29845">
            <v>0.11835035116924184</v>
          </cell>
        </row>
        <row r="29846">
          <cell r="A29846">
            <v>44510.131944444445</v>
          </cell>
          <cell r="E29846">
            <v>0.11873691720534556</v>
          </cell>
        </row>
        <row r="29847">
          <cell r="A29847">
            <v>44510.135416666664</v>
          </cell>
          <cell r="E29847">
            <v>0.11815387783140267</v>
          </cell>
        </row>
        <row r="29848">
          <cell r="A29848">
            <v>44510.138888888891</v>
          </cell>
          <cell r="E29848">
            <v>0.11873696127162564</v>
          </cell>
        </row>
        <row r="29849">
          <cell r="A29849">
            <v>44510.142361111109</v>
          </cell>
          <cell r="E29849">
            <v>0.11932004365054151</v>
          </cell>
        </row>
        <row r="29850">
          <cell r="A29850">
            <v>44510.145833333336</v>
          </cell>
          <cell r="E29850">
            <v>0.11990312496815622</v>
          </cell>
        </row>
        <row r="29851">
          <cell r="A29851">
            <v>44510.149305555555</v>
          </cell>
          <cell r="E29851">
            <v>0.12048615625985708</v>
          </cell>
        </row>
        <row r="29852">
          <cell r="A29852">
            <v>44510.152777777781</v>
          </cell>
          <cell r="E29852">
            <v>0.12106918322470564</v>
          </cell>
        </row>
        <row r="29853">
          <cell r="A29853">
            <v>44510.15625</v>
          </cell>
          <cell r="E29853">
            <v>0.1222352955422194</v>
          </cell>
        </row>
        <row r="29854">
          <cell r="A29854">
            <v>44510.159722222219</v>
          </cell>
          <cell r="E29854">
            <v>0.1222352416792874</v>
          </cell>
        </row>
        <row r="29855">
          <cell r="A29855">
            <v>44510.163194444445</v>
          </cell>
          <cell r="E29855">
            <v>0.12223518781635243</v>
          </cell>
        </row>
        <row r="29856">
          <cell r="A29856">
            <v>44510.166666666664</v>
          </cell>
          <cell r="E29856">
            <v>0.12204188299736675</v>
          </cell>
        </row>
        <row r="29857">
          <cell r="A29857">
            <v>44510.170138888891</v>
          </cell>
          <cell r="E29857">
            <v>0.1214619621096021</v>
          </cell>
        </row>
        <row r="29858">
          <cell r="A29858">
            <v>44510.173611111109</v>
          </cell>
          <cell r="E29858">
            <v>0.1208820517742312</v>
          </cell>
        </row>
        <row r="29859">
          <cell r="A29859">
            <v>44510.177083333336</v>
          </cell>
          <cell r="E29859">
            <v>0.12146828971452689</v>
          </cell>
        </row>
        <row r="29860">
          <cell r="A29860">
            <v>44510.180555555555</v>
          </cell>
          <cell r="E29860">
            <v>0.12185805084616907</v>
          </cell>
        </row>
        <row r="29861">
          <cell r="A29861">
            <v>44510.184027777781</v>
          </cell>
          <cell r="E29861">
            <v>0.1222478094124876</v>
          </cell>
        </row>
        <row r="29862">
          <cell r="A29862">
            <v>44510.1875</v>
          </cell>
          <cell r="E29862">
            <v>0.12069180053369508</v>
          </cell>
        </row>
        <row r="29863">
          <cell r="A29863">
            <v>44510.190972222219</v>
          </cell>
          <cell r="E29863">
            <v>0.12030196545317937</v>
          </cell>
        </row>
        <row r="29864">
          <cell r="A29864">
            <v>44510.194444444445</v>
          </cell>
          <cell r="E29864">
            <v>0.11991213108222276</v>
          </cell>
        </row>
        <row r="29865">
          <cell r="A29865">
            <v>44510.197916666664</v>
          </cell>
          <cell r="E29865">
            <v>0.11932905417613734</v>
          </cell>
        </row>
        <row r="29866">
          <cell r="A29866">
            <v>44510.201388888891</v>
          </cell>
          <cell r="E29866">
            <v>0.11874598494549365</v>
          </cell>
        </row>
        <row r="29867">
          <cell r="A29867">
            <v>44510.204861111109</v>
          </cell>
          <cell r="E29867">
            <v>0.11816291628632439</v>
          </cell>
        </row>
        <row r="29868">
          <cell r="A29868">
            <v>44510.208333333336</v>
          </cell>
          <cell r="E29868">
            <v>0.11874596951249898</v>
          </cell>
        </row>
        <row r="29869">
          <cell r="A29869">
            <v>44510.211805555555</v>
          </cell>
          <cell r="E29869">
            <v>0.11816286639406783</v>
          </cell>
        </row>
        <row r="29870">
          <cell r="A29870">
            <v>44510.215277777781</v>
          </cell>
          <cell r="E29870">
            <v>0.11757976654118485</v>
          </cell>
        </row>
        <row r="29871">
          <cell r="A29871">
            <v>44510.21875</v>
          </cell>
          <cell r="E29871">
            <v>0.1164136141952435</v>
          </cell>
        </row>
        <row r="29872">
          <cell r="A29872">
            <v>44510.222222222219</v>
          </cell>
          <cell r="E29872">
            <v>0.11757968794590004</v>
          </cell>
        </row>
        <row r="29873">
          <cell r="A29873">
            <v>44510.225694444445</v>
          </cell>
          <cell r="E29873">
            <v>0.11874575565528699</v>
          </cell>
        </row>
        <row r="29874">
          <cell r="A29874">
            <v>44510.229166666664</v>
          </cell>
          <cell r="E29874">
            <v>0.11991181732340432</v>
          </cell>
        </row>
        <row r="29875">
          <cell r="A29875">
            <v>44510.232638888891</v>
          </cell>
          <cell r="E29875">
            <v>0.11991180193146228</v>
          </cell>
        </row>
        <row r="29876">
          <cell r="A29876">
            <v>44510.236111111109</v>
          </cell>
          <cell r="E29876">
            <v>0.11991178653952025</v>
          </cell>
        </row>
        <row r="29877">
          <cell r="A29877">
            <v>44510.239583333336</v>
          </cell>
          <cell r="E29877">
            <v>0.11991177114757821</v>
          </cell>
        </row>
        <row r="29878">
          <cell r="A29878">
            <v>44510.243055555555</v>
          </cell>
          <cell r="E29878">
            <v>0.11991173917969859</v>
          </cell>
        </row>
        <row r="29879">
          <cell r="A29879">
            <v>44510.246527777781</v>
          </cell>
          <cell r="E29879">
            <v>0.11991170721181899</v>
          </cell>
        </row>
        <row r="29880">
          <cell r="A29880">
            <v>44510.25</v>
          </cell>
          <cell r="E29880">
            <v>0.12030148336126435</v>
          </cell>
        </row>
        <row r="29881">
          <cell r="A29881">
            <v>44510.253472222219</v>
          </cell>
          <cell r="E29881">
            <v>0.12010823796271221</v>
          </cell>
        </row>
        <row r="29882">
          <cell r="A29882">
            <v>44510.256944444445</v>
          </cell>
          <cell r="E29882">
            <v>0.11991499272650462</v>
          </cell>
        </row>
        <row r="29883">
          <cell r="A29883">
            <v>44510.260416666664</v>
          </cell>
          <cell r="E29883">
            <v>0.11835908680587146</v>
          </cell>
        </row>
        <row r="29884">
          <cell r="A29884">
            <v>44510.263888888891</v>
          </cell>
          <cell r="E29884">
            <v>0.11680316189862866</v>
          </cell>
        </row>
        <row r="29885">
          <cell r="A29885">
            <v>44510.267361111109</v>
          </cell>
          <cell r="E29885">
            <v>0.11524724287357202</v>
          </cell>
        </row>
        <row r="29886">
          <cell r="A29886">
            <v>44510.270833333336</v>
          </cell>
          <cell r="E29886">
            <v>0.11622006742644093</v>
          </cell>
        </row>
        <row r="29887">
          <cell r="A29887">
            <v>44510.274305555555</v>
          </cell>
          <cell r="E29887">
            <v>0.11835894916755604</v>
          </cell>
        </row>
        <row r="29888">
          <cell r="A29888">
            <v>44510.277777777781</v>
          </cell>
          <cell r="E29888">
            <v>0.12049781683228269</v>
          </cell>
        </row>
        <row r="29889">
          <cell r="A29889">
            <v>44510.28125</v>
          </cell>
          <cell r="E29889">
            <v>0.12166383232037387</v>
          </cell>
        </row>
        <row r="29890">
          <cell r="A29890">
            <v>44510.284722222219</v>
          </cell>
          <cell r="E29890">
            <v>0.12224684190292548</v>
          </cell>
        </row>
        <row r="29891">
          <cell r="A29891">
            <v>44510.288194444445</v>
          </cell>
          <cell r="E29891">
            <v>0.12282984985270154</v>
          </cell>
        </row>
        <row r="29892">
          <cell r="A29892">
            <v>44510.291666666664</v>
          </cell>
          <cell r="E29892">
            <v>0.1216637539191561</v>
          </cell>
        </row>
        <row r="29893">
          <cell r="A29893">
            <v>44510.295138888891</v>
          </cell>
          <cell r="E29893">
            <v>0.12049766982649911</v>
          </cell>
        </row>
        <row r="29894">
          <cell r="A29894">
            <v>44510.298611111109</v>
          </cell>
          <cell r="E29894">
            <v>0.11933158785645034</v>
          </cell>
        </row>
        <row r="29895">
          <cell r="A29895">
            <v>44510.302083333336</v>
          </cell>
          <cell r="E29895">
            <v>0.11933157299212807</v>
          </cell>
        </row>
        <row r="29896">
          <cell r="A29896">
            <v>44510.305555555555</v>
          </cell>
          <cell r="E29896">
            <v>0.11933153525961768</v>
          </cell>
        </row>
        <row r="29897">
          <cell r="A29897">
            <v>44510.309027777781</v>
          </cell>
          <cell r="E29897">
            <v>0.1193314975271073</v>
          </cell>
        </row>
        <row r="29898">
          <cell r="A29898">
            <v>44510.3125</v>
          </cell>
          <cell r="E29898">
            <v>0.1189416636305901</v>
          </cell>
        </row>
        <row r="29899">
          <cell r="A29899">
            <v>44510.315972222219</v>
          </cell>
          <cell r="E29899">
            <v>0.11913483943464939</v>
          </cell>
        </row>
        <row r="29900">
          <cell r="A29900">
            <v>44510.319444444445</v>
          </cell>
          <cell r="E29900">
            <v>0.119328013885836</v>
          </cell>
        </row>
        <row r="29901">
          <cell r="A29901">
            <v>44510.322916666664</v>
          </cell>
          <cell r="E29901">
            <v>0.11874493439949868</v>
          </cell>
        </row>
        <row r="29902">
          <cell r="A29902">
            <v>44510.326388888891</v>
          </cell>
          <cell r="E29902">
            <v>0.11757885504002628</v>
          </cell>
        </row>
        <row r="29903">
          <cell r="A29903">
            <v>44510.329861111109</v>
          </cell>
          <cell r="E29903">
            <v>0.11641278123198934</v>
          </cell>
        </row>
        <row r="29904">
          <cell r="A29904">
            <v>44510.333333333336</v>
          </cell>
          <cell r="E29904">
            <v>0.11757878563120334</v>
          </cell>
        </row>
        <row r="29905">
          <cell r="A29905">
            <v>44510.336805555555</v>
          </cell>
          <cell r="E29905">
            <v>0.11874480762847095</v>
          </cell>
        </row>
        <row r="29906">
          <cell r="A29906">
            <v>44510.340277777781</v>
          </cell>
          <cell r="E29906">
            <v>0.11991082750313181</v>
          </cell>
        </row>
        <row r="29907">
          <cell r="A29907">
            <v>44510.34375</v>
          </cell>
          <cell r="E29907">
            <v>0.11932779553919393</v>
          </cell>
        </row>
        <row r="29908">
          <cell r="A29908">
            <v>44510.347222222219</v>
          </cell>
          <cell r="E29908">
            <v>0.11932780354142403</v>
          </cell>
        </row>
        <row r="29909">
          <cell r="A29909">
            <v>44510.350694444445</v>
          </cell>
          <cell r="E29909">
            <v>0.11932781154366005</v>
          </cell>
        </row>
        <row r="29910">
          <cell r="A29910">
            <v>44510.354166666664</v>
          </cell>
          <cell r="E29910">
            <v>0.12049385440429915</v>
          </cell>
        </row>
        <row r="29911">
          <cell r="A29911">
            <v>44510.357638888891</v>
          </cell>
          <cell r="E29911">
            <v>0.12107690473999744</v>
          </cell>
        </row>
        <row r="29912">
          <cell r="A29912">
            <v>44510.361111111109</v>
          </cell>
          <cell r="E29912">
            <v>0.12165995719830101</v>
          </cell>
        </row>
        <row r="29913">
          <cell r="A29913">
            <v>44510.364583333336</v>
          </cell>
          <cell r="E29913">
            <v>0.11952113840255012</v>
          </cell>
        </row>
        <row r="29914">
          <cell r="A29914">
            <v>44510.368055555555</v>
          </cell>
          <cell r="E29914">
            <v>0.11796537330974428</v>
          </cell>
        </row>
        <row r="29915">
          <cell r="A29915">
            <v>44510.371527777781</v>
          </cell>
          <cell r="E29915">
            <v>0.1164095942739681</v>
          </cell>
        </row>
        <row r="29916">
          <cell r="A29916">
            <v>44510.375</v>
          </cell>
          <cell r="E29916">
            <v>0.11660621823768605</v>
          </cell>
        </row>
        <row r="29917">
          <cell r="A29917">
            <v>44510.378472222219</v>
          </cell>
          <cell r="E29917">
            <v>0.11621987028418571</v>
          </cell>
        </row>
        <row r="29918">
          <cell r="A29918">
            <v>44510.381944444445</v>
          </cell>
          <cell r="E29918">
            <v>0.11583351551221457</v>
          </cell>
        </row>
        <row r="29919">
          <cell r="A29919">
            <v>44510.385416666664</v>
          </cell>
          <cell r="E29919">
            <v>0.11563705964274149</v>
          </cell>
        </row>
        <row r="29920">
          <cell r="A29920">
            <v>44510.388888888891</v>
          </cell>
          <cell r="E29920">
            <v>0.11641019419653159</v>
          </cell>
        </row>
        <row r="29921">
          <cell r="A29921">
            <v>44510.392361111109</v>
          </cell>
          <cell r="E29921">
            <v>0.11718335007157307</v>
          </cell>
        </row>
        <row r="29922">
          <cell r="A29922">
            <v>44510.395833333336</v>
          </cell>
          <cell r="E29922">
            <v>0.1187361724852123</v>
          </cell>
        </row>
        <row r="29923">
          <cell r="A29923">
            <v>44510.399305555555</v>
          </cell>
          <cell r="E29923">
            <v>0.11931949526187527</v>
          </cell>
        </row>
        <row r="29924">
          <cell r="A29924">
            <v>44510.402777777781</v>
          </cell>
          <cell r="E29924">
            <v>0.11990283624398583</v>
          </cell>
        </row>
        <row r="29925">
          <cell r="A29925">
            <v>44510.40625</v>
          </cell>
          <cell r="E29925">
            <v>0.11932000480634569</v>
          </cell>
        </row>
        <row r="29926">
          <cell r="A29926">
            <v>44510.409722222219</v>
          </cell>
          <cell r="E29926">
            <v>0.11815403695704457</v>
          </cell>
        </row>
        <row r="29927">
          <cell r="A29927">
            <v>44510.413194444445</v>
          </cell>
          <cell r="E29927">
            <v>0.11698803481945946</v>
          </cell>
        </row>
        <row r="29928">
          <cell r="A29928">
            <v>44510.416666666664</v>
          </cell>
          <cell r="E29928">
            <v>0.11698824045121317</v>
          </cell>
        </row>
        <row r="29929">
          <cell r="A29929">
            <v>44510.420138888891</v>
          </cell>
          <cell r="E29929">
            <v>0.1181546702771008</v>
          </cell>
        </row>
        <row r="29930">
          <cell r="A29930">
            <v>44510.423611111109</v>
          </cell>
          <cell r="E29930">
            <v>0.11932112900311305</v>
          </cell>
        </row>
        <row r="29931">
          <cell r="A29931">
            <v>44510.427083333336</v>
          </cell>
          <cell r="E29931">
            <v>0.11932133122143576</v>
          </cell>
        </row>
        <row r="29932">
          <cell r="A29932">
            <v>44510.430555555555</v>
          </cell>
          <cell r="E29932">
            <v>0.11932158599366949</v>
          </cell>
        </row>
        <row r="29933">
          <cell r="A29933">
            <v>44510.434027777781</v>
          </cell>
          <cell r="E29933">
            <v>0.11932184076590618</v>
          </cell>
        </row>
        <row r="29934">
          <cell r="A29934">
            <v>44510.4375</v>
          </cell>
          <cell r="E29934">
            <v>0.11893553713013187</v>
          </cell>
        </row>
        <row r="29935">
          <cell r="A29935">
            <v>44510.440972222219</v>
          </cell>
          <cell r="E29935">
            <v>0.11796601507584682</v>
          </cell>
        </row>
        <row r="29936">
          <cell r="A29936">
            <v>44510.444444444445</v>
          </cell>
          <cell r="E29936">
            <v>0.11699646627809747</v>
          </cell>
        </row>
        <row r="29937">
          <cell r="A29937">
            <v>44510.447916666664</v>
          </cell>
          <cell r="E29937">
            <v>0.11602355819896153</v>
          </cell>
        </row>
        <row r="29938">
          <cell r="A29938">
            <v>44510.451388888891</v>
          </cell>
          <cell r="E29938">
            <v>0.11563379009163709</v>
          </cell>
        </row>
        <row r="29939">
          <cell r="A29939">
            <v>44510.454861111109</v>
          </cell>
          <cell r="E29939">
            <v>0.11524401341503698</v>
          </cell>
        </row>
        <row r="29940">
          <cell r="A29940">
            <v>44510.458333333336</v>
          </cell>
          <cell r="E29940">
            <v>0.11524414795994394</v>
          </cell>
        </row>
        <row r="29941">
          <cell r="A29941">
            <v>44510.461805555555</v>
          </cell>
          <cell r="E29941">
            <v>0.11582748701328004</v>
          </cell>
        </row>
        <row r="29942">
          <cell r="A29942">
            <v>44510.465277777781</v>
          </cell>
          <cell r="E29942">
            <v>0.11641083749604364</v>
          </cell>
        </row>
        <row r="29943">
          <cell r="A29943">
            <v>44510.46875</v>
          </cell>
          <cell r="E29943">
            <v>0.11816066042107026</v>
          </cell>
        </row>
        <row r="29944">
          <cell r="A29944">
            <v>44510.472222222219</v>
          </cell>
          <cell r="E29944">
            <v>0.11816104877300733</v>
          </cell>
        </row>
        <row r="29945">
          <cell r="A29945">
            <v>44510.475694444445</v>
          </cell>
          <cell r="E29945">
            <v>0.1181614371249444</v>
          </cell>
        </row>
        <row r="29946">
          <cell r="A29946">
            <v>44510.479166666664</v>
          </cell>
          <cell r="E29946">
            <v>0.11757855015077581</v>
          </cell>
        </row>
        <row r="29947">
          <cell r="A29947">
            <v>44510.482638888891</v>
          </cell>
          <cell r="E29947">
            <v>0.11874549087213755</v>
          </cell>
        </row>
        <row r="29948">
          <cell r="A29948">
            <v>44510.486111111109</v>
          </cell>
          <cell r="E29948">
            <v>0.11991248939375444</v>
          </cell>
        </row>
        <row r="29949">
          <cell r="A29949">
            <v>44510.489583333336</v>
          </cell>
          <cell r="E29949">
            <v>0.12107954571562649</v>
          </cell>
        </row>
        <row r="29950">
          <cell r="A29950">
            <v>44510.493055555555</v>
          </cell>
          <cell r="E29950">
            <v>0.1204963653907013</v>
          </cell>
        </row>
        <row r="29951">
          <cell r="A29951">
            <v>44510.496527777781</v>
          </cell>
          <cell r="E29951">
            <v>0.11991317584059415</v>
          </cell>
        </row>
        <row r="29952">
          <cell r="A29952">
            <v>44510.5</v>
          </cell>
          <cell r="E29952">
            <v>0.11991330957937499</v>
          </cell>
        </row>
        <row r="29953">
          <cell r="A29953">
            <v>44510.503472222219</v>
          </cell>
          <cell r="E29953">
            <v>0.11933011076233348</v>
          </cell>
        </row>
        <row r="29954">
          <cell r="A29954">
            <v>44510.506944444445</v>
          </cell>
          <cell r="E29954">
            <v>0.11874690239355636</v>
          </cell>
        </row>
        <row r="29955">
          <cell r="A29955">
            <v>44510.510416666664</v>
          </cell>
          <cell r="E29955">
            <v>0.11699699078968953</v>
          </cell>
        </row>
        <row r="29956">
          <cell r="A29956">
            <v>44510.513888888891</v>
          </cell>
          <cell r="E29956">
            <v>0.11699720920304364</v>
          </cell>
        </row>
        <row r="29957">
          <cell r="A29957">
            <v>44510.517361111109</v>
          </cell>
          <cell r="E29957">
            <v>0.11699742761640071</v>
          </cell>
        </row>
        <row r="29958">
          <cell r="A29958">
            <v>44510.520833333336</v>
          </cell>
          <cell r="E29958">
            <v>0.11816439432944875</v>
          </cell>
        </row>
        <row r="29959">
          <cell r="A29959">
            <v>44510.524305555555</v>
          </cell>
          <cell r="E29959">
            <v>0.1181646097268361</v>
          </cell>
        </row>
        <row r="29960">
          <cell r="A29960">
            <v>44510.527777777781</v>
          </cell>
          <cell r="E29960">
            <v>0.11816482512422047</v>
          </cell>
        </row>
        <row r="29961">
          <cell r="A29961">
            <v>44510.53125</v>
          </cell>
          <cell r="E29961">
            <v>0.11855508443038526</v>
          </cell>
        </row>
        <row r="29962">
          <cell r="A29962">
            <v>44510.534722222219</v>
          </cell>
          <cell r="E29962">
            <v>0.11894525106090555</v>
          </cell>
        </row>
        <row r="29963">
          <cell r="A29963">
            <v>44510.538194444445</v>
          </cell>
          <cell r="E29963">
            <v>0.11933542369537783</v>
          </cell>
        </row>
        <row r="29964">
          <cell r="A29964">
            <v>44510.541666666664</v>
          </cell>
          <cell r="E29964">
            <v>0.11933554941909516</v>
          </cell>
        </row>
        <row r="29965">
          <cell r="A29965">
            <v>44510.545138888891</v>
          </cell>
          <cell r="E29965">
            <v>0.11933591973259573</v>
          </cell>
        </row>
        <row r="29966">
          <cell r="A29966">
            <v>44510.548611111109</v>
          </cell>
          <cell r="E29966">
            <v>0.11933629004609334</v>
          </cell>
        </row>
        <row r="29967">
          <cell r="A29967">
            <v>44510.552083333336</v>
          </cell>
          <cell r="E29967">
            <v>0.11875320820389412</v>
          </cell>
        </row>
        <row r="29968">
          <cell r="A29968">
            <v>44510.555555555555</v>
          </cell>
          <cell r="E29968">
            <v>0.11816971996385277</v>
          </cell>
        </row>
        <row r="29969">
          <cell r="A29969">
            <v>44510.559027777781</v>
          </cell>
          <cell r="E29969">
            <v>0.11758623449953286</v>
          </cell>
        </row>
        <row r="29970">
          <cell r="A29970">
            <v>44510.5625</v>
          </cell>
          <cell r="E29970">
            <v>0.11700275181092845</v>
          </cell>
        </row>
        <row r="29971">
          <cell r="A29971">
            <v>44510.565972222219</v>
          </cell>
          <cell r="E29971">
            <v>0.11700313094141561</v>
          </cell>
        </row>
        <row r="29972">
          <cell r="A29972">
            <v>44510.569444444445</v>
          </cell>
          <cell r="E29972">
            <v>0.11700351007190277</v>
          </cell>
        </row>
        <row r="29973">
          <cell r="A29973">
            <v>44510.572916666664</v>
          </cell>
          <cell r="E29973">
            <v>0.11739066328512242</v>
          </cell>
        </row>
        <row r="29974">
          <cell r="A29974">
            <v>44510.576388888891</v>
          </cell>
          <cell r="E29974">
            <v>0.11739057268007355</v>
          </cell>
        </row>
        <row r="29975">
          <cell r="A29975">
            <v>44510.579861111109</v>
          </cell>
          <cell r="E29975">
            <v>0.11739048207502467</v>
          </cell>
        </row>
        <row r="29976">
          <cell r="A29976">
            <v>44510.583333333336</v>
          </cell>
          <cell r="E29976">
            <v>0.11700362469274772</v>
          </cell>
        </row>
        <row r="29977">
          <cell r="A29977">
            <v>44510.586805555555</v>
          </cell>
          <cell r="E29977">
            <v>0.11700361783509033</v>
          </cell>
        </row>
        <row r="29978">
          <cell r="A29978">
            <v>44510.590277777781</v>
          </cell>
          <cell r="E29978">
            <v>0.11700361097743293</v>
          </cell>
        </row>
        <row r="29979">
          <cell r="A29979">
            <v>44510.59375</v>
          </cell>
          <cell r="E29979">
            <v>0.11700360411977555</v>
          </cell>
        </row>
        <row r="29980">
          <cell r="A29980">
            <v>44510.597222222219</v>
          </cell>
          <cell r="E29980">
            <v>0.11700338565440439</v>
          </cell>
        </row>
        <row r="29981">
          <cell r="A29981">
            <v>44510.600694444445</v>
          </cell>
          <cell r="E29981">
            <v>0.11700316718903324</v>
          </cell>
        </row>
        <row r="29982">
          <cell r="A29982">
            <v>44510.604166666664</v>
          </cell>
          <cell r="E29982">
            <v>0.11797648706349786</v>
          </cell>
        </row>
        <row r="29983">
          <cell r="A29983">
            <v>44510.607638888891</v>
          </cell>
          <cell r="E29983">
            <v>0.11895018497495652</v>
          </cell>
        </row>
        <row r="29984">
          <cell r="A29984">
            <v>44510.611111111109</v>
          </cell>
          <cell r="E29984">
            <v>0.1199239023658942</v>
          </cell>
        </row>
        <row r="29985">
          <cell r="A29985">
            <v>44510.614583333336</v>
          </cell>
          <cell r="E29985">
            <v>0.12050754538559391</v>
          </cell>
        </row>
        <row r="29986">
          <cell r="A29986">
            <v>44510.618055555555</v>
          </cell>
          <cell r="E29986">
            <v>0.12109106212549807</v>
          </cell>
        </row>
        <row r="29987">
          <cell r="A29987">
            <v>44510.621527777781</v>
          </cell>
          <cell r="E29987">
            <v>0.12167458164112072</v>
          </cell>
        </row>
        <row r="29988">
          <cell r="A29988">
            <v>44510.625</v>
          </cell>
          <cell r="E29988">
            <v>0.12128452942618068</v>
          </cell>
        </row>
        <row r="29989">
          <cell r="A29989">
            <v>44510.628472222219</v>
          </cell>
          <cell r="E29989">
            <v>0.12089452042287933</v>
          </cell>
        </row>
        <row r="29990">
          <cell r="A29990">
            <v>44510.631944444445</v>
          </cell>
          <cell r="E29990">
            <v>0.12050450759888316</v>
          </cell>
        </row>
        <row r="29991">
          <cell r="A29991">
            <v>44510.635416666664</v>
          </cell>
          <cell r="E29991">
            <v>0.12050459331960053</v>
          </cell>
        </row>
        <row r="29992">
          <cell r="A29992">
            <v>44510.638888888891</v>
          </cell>
          <cell r="E29992">
            <v>0.12050467414199122</v>
          </cell>
        </row>
        <row r="29993">
          <cell r="A29993">
            <v>44510.642361111109</v>
          </cell>
          <cell r="E29993">
            <v>0.12050475496438189</v>
          </cell>
        </row>
        <row r="29994">
          <cell r="A29994">
            <v>44510.645833333336</v>
          </cell>
          <cell r="E29994">
            <v>0.11992134126054677</v>
          </cell>
        </row>
        <row r="29995">
          <cell r="A29995">
            <v>44510.649305555555</v>
          </cell>
          <cell r="E29995">
            <v>0.11933733698178828</v>
          </cell>
        </row>
        <row r="29996">
          <cell r="A29996">
            <v>44510.652777777781</v>
          </cell>
          <cell r="E29996">
            <v>0.11875336911392498</v>
          </cell>
        </row>
        <row r="29997">
          <cell r="A29997">
            <v>44510.65625</v>
          </cell>
          <cell r="E29997">
            <v>0.11816943765695687</v>
          </cell>
        </row>
        <row r="29998">
          <cell r="A29998">
            <v>44510.659722222219</v>
          </cell>
          <cell r="E29998">
            <v>0.11855582669295656</v>
          </cell>
        </row>
        <row r="29999">
          <cell r="A29999">
            <v>44510.663194444445</v>
          </cell>
          <cell r="E29999">
            <v>0.11894219841220655</v>
          </cell>
        </row>
        <row r="30000">
          <cell r="A30000">
            <v>44510.666666666664</v>
          </cell>
          <cell r="E30000">
            <v>0.11952524220140634</v>
          </cell>
        </row>
        <row r="30001">
          <cell r="A30001">
            <v>44510.670138888891</v>
          </cell>
          <cell r="E30001">
            <v>0.11972171630804805</v>
          </cell>
        </row>
        <row r="30002">
          <cell r="A30002">
            <v>44510.673611111109</v>
          </cell>
          <cell r="E30002">
            <v>0.11991818535028942</v>
          </cell>
        </row>
        <row r="30003">
          <cell r="A30003">
            <v>44510.677083333336</v>
          </cell>
          <cell r="E30003">
            <v>0.11991796753802701</v>
          </cell>
        </row>
        <row r="30004">
          <cell r="A30004">
            <v>44510.680555555555</v>
          </cell>
          <cell r="E30004">
            <v>0.11991774262319384</v>
          </cell>
        </row>
        <row r="30005">
          <cell r="A30005">
            <v>44510.684027777781</v>
          </cell>
          <cell r="E30005">
            <v>0.11991751770835771</v>
          </cell>
        </row>
        <row r="30006">
          <cell r="A30006">
            <v>44510.6875</v>
          </cell>
          <cell r="E30006">
            <v>0.11991729279352455</v>
          </cell>
        </row>
        <row r="30007">
          <cell r="A30007">
            <v>44510.690972222219</v>
          </cell>
          <cell r="E30007">
            <v>0.11875040660593231</v>
          </cell>
        </row>
        <row r="30008">
          <cell r="A30008">
            <v>44510.694444444445</v>
          </cell>
          <cell r="E30008">
            <v>0.11758354654275216</v>
          </cell>
        </row>
        <row r="30009">
          <cell r="A30009">
            <v>44510.697916666664</v>
          </cell>
          <cell r="E30009">
            <v>0.11700004793458595</v>
          </cell>
        </row>
        <row r="30010">
          <cell r="A30010">
            <v>44510.701388888891</v>
          </cell>
          <cell r="E30010">
            <v>0.11758323733587875</v>
          </cell>
        </row>
        <row r="30011">
          <cell r="A30011">
            <v>44510.704861111109</v>
          </cell>
          <cell r="E30011">
            <v>0.11816641506282326</v>
          </cell>
        </row>
        <row r="30012">
          <cell r="A30012">
            <v>44510.708333333336</v>
          </cell>
          <cell r="E30012">
            <v>0.11816626329633559</v>
          </cell>
        </row>
        <row r="30013">
          <cell r="A30013">
            <v>44510.711805555555</v>
          </cell>
          <cell r="E30013">
            <v>0.11816610410071611</v>
          </cell>
        </row>
        <row r="30014">
          <cell r="A30014">
            <v>44510.715277777781</v>
          </cell>
          <cell r="E30014">
            <v>0.1181659449050996</v>
          </cell>
        </row>
        <row r="30015">
          <cell r="A30015">
            <v>44510.71875</v>
          </cell>
          <cell r="E30015">
            <v>0.11835910781302947</v>
          </cell>
        </row>
        <row r="30016">
          <cell r="A30016">
            <v>44510.722222222219</v>
          </cell>
          <cell r="E30016">
            <v>0.11796893143320476</v>
          </cell>
        </row>
        <row r="30017">
          <cell r="A30017">
            <v>44510.725694444445</v>
          </cell>
          <cell r="E30017">
            <v>0.11757876542383747</v>
          </cell>
        </row>
        <row r="30018">
          <cell r="A30018">
            <v>44510.729166666664</v>
          </cell>
          <cell r="E30018">
            <v>0.11757857157605682</v>
          </cell>
        </row>
        <row r="30019">
          <cell r="A30019">
            <v>44510.732638888891</v>
          </cell>
          <cell r="E30019">
            <v>0.11757838487003652</v>
          </cell>
        </row>
        <row r="30020">
          <cell r="A30020">
            <v>44510.736111111109</v>
          </cell>
          <cell r="E30020">
            <v>0.11757819816401623</v>
          </cell>
        </row>
        <row r="30021">
          <cell r="A30021">
            <v>44510.739583333336</v>
          </cell>
          <cell r="E30021">
            <v>0.11699475768452779</v>
          </cell>
        </row>
        <row r="30022">
          <cell r="A30022">
            <v>44510.743055555555</v>
          </cell>
          <cell r="E30022">
            <v>0.11641135373302788</v>
          </cell>
        </row>
        <row r="30023">
          <cell r="A30023">
            <v>44510.746527777781</v>
          </cell>
          <cell r="E30023">
            <v>0.11582796284373252</v>
          </cell>
        </row>
        <row r="30024">
          <cell r="A30024">
            <v>44510.75</v>
          </cell>
          <cell r="E30024">
            <v>0.11641105337696432</v>
          </cell>
        </row>
        <row r="30025">
          <cell r="A30025">
            <v>44510.753472222219</v>
          </cell>
          <cell r="E30025">
            <v>0.11816058190182616</v>
          </cell>
        </row>
        <row r="30026">
          <cell r="A30026">
            <v>44510.756944444445</v>
          </cell>
          <cell r="E30026">
            <v>0.11991007026040899</v>
          </cell>
        </row>
        <row r="30027">
          <cell r="A30027">
            <v>44510.760416666664</v>
          </cell>
          <cell r="E30027">
            <v>0.12049309025866922</v>
          </cell>
        </row>
        <row r="30028">
          <cell r="A30028">
            <v>44510.763888888891</v>
          </cell>
          <cell r="E30028">
            <v>0.12029962329643767</v>
          </cell>
        </row>
        <row r="30029">
          <cell r="A30029">
            <v>44510.767361111109</v>
          </cell>
          <cell r="E30029">
            <v>0.1201061602034177</v>
          </cell>
        </row>
        <row r="30030">
          <cell r="A30030">
            <v>44510.770833333336</v>
          </cell>
          <cell r="E30030">
            <v>0.11952279240530095</v>
          </cell>
        </row>
        <row r="30031">
          <cell r="A30031">
            <v>44510.774305555555</v>
          </cell>
          <cell r="E30031">
            <v>0.11854949460549701</v>
          </cell>
        </row>
        <row r="30032">
          <cell r="A30032">
            <v>44510.777777777781</v>
          </cell>
          <cell r="E30032">
            <v>0.11757622091665515</v>
          </cell>
        </row>
        <row r="30033">
          <cell r="A30033">
            <v>44510.78125</v>
          </cell>
          <cell r="E30033">
            <v>0.11699286542173558</v>
          </cell>
        </row>
        <row r="30034">
          <cell r="A30034">
            <v>44510.784722222219</v>
          </cell>
          <cell r="E30034">
            <v>0.11699272830124327</v>
          </cell>
        </row>
        <row r="30035">
          <cell r="A30035">
            <v>44510.788194444445</v>
          </cell>
          <cell r="E30035">
            <v>0.11699259118075098</v>
          </cell>
        </row>
        <row r="30036">
          <cell r="A30036">
            <v>44510.791666666664</v>
          </cell>
          <cell r="E30036">
            <v>0.11815876959278801</v>
          </cell>
        </row>
        <row r="30037">
          <cell r="A30037">
            <v>44510.795138888891</v>
          </cell>
          <cell r="E30037">
            <v>0.11874179953978303</v>
          </cell>
        </row>
        <row r="30038">
          <cell r="A30038">
            <v>44510.798611111109</v>
          </cell>
          <cell r="E30038">
            <v>0.11932482001667977</v>
          </cell>
        </row>
        <row r="30039">
          <cell r="A30039">
            <v>44510.802083333336</v>
          </cell>
          <cell r="E30039">
            <v>0.11815840034012655</v>
          </cell>
        </row>
        <row r="30040">
          <cell r="A30040">
            <v>44510.805555555555</v>
          </cell>
          <cell r="E30040">
            <v>0.11815826240091393</v>
          </cell>
        </row>
        <row r="30041">
          <cell r="A30041">
            <v>44510.809027777781</v>
          </cell>
          <cell r="E30041">
            <v>0.11815812446169982</v>
          </cell>
        </row>
        <row r="30042">
          <cell r="A30042">
            <v>44510.8125</v>
          </cell>
          <cell r="E30042">
            <v>0.11932424180559803</v>
          </cell>
        </row>
        <row r="30043">
          <cell r="A30043">
            <v>44510.815972222219</v>
          </cell>
          <cell r="E30043">
            <v>0.11932411953566605</v>
          </cell>
        </row>
        <row r="30044">
          <cell r="A30044">
            <v>44510.819444444445</v>
          </cell>
          <cell r="E30044">
            <v>0.11932399726573406</v>
          </cell>
        </row>
        <row r="30045">
          <cell r="A30045">
            <v>44510.822916666664</v>
          </cell>
          <cell r="E30045">
            <v>0.11990698953433354</v>
          </cell>
        </row>
        <row r="30046">
          <cell r="A30046">
            <v>44510.826388888891</v>
          </cell>
          <cell r="E30046">
            <v>0.12048995347800896</v>
          </cell>
        </row>
        <row r="30047">
          <cell r="A30047">
            <v>44510.829861111109</v>
          </cell>
          <cell r="E30047">
            <v>0.12107290738011463</v>
          </cell>
        </row>
        <row r="30048">
          <cell r="A30048">
            <v>44510.833333333336</v>
          </cell>
          <cell r="E30048">
            <v>0.120103140635517</v>
          </cell>
        </row>
        <row r="30049">
          <cell r="A30049">
            <v>44510.836805555555</v>
          </cell>
          <cell r="E30049">
            <v>0.11971653536405107</v>
          </cell>
        </row>
        <row r="30050">
          <cell r="A30050">
            <v>44510.840277777781</v>
          </cell>
          <cell r="E30050">
            <v>0.11932993442177146</v>
          </cell>
        </row>
        <row r="30051">
          <cell r="A30051">
            <v>44510.84375</v>
          </cell>
          <cell r="E30051">
            <v>0.12088252748572581</v>
          </cell>
        </row>
        <row r="30052">
          <cell r="A30052">
            <v>44510.847222222219</v>
          </cell>
          <cell r="E30052">
            <v>0.12068582658282549</v>
          </cell>
        </row>
        <row r="30053">
          <cell r="A30053">
            <v>44510.850694444445</v>
          </cell>
          <cell r="E30053">
            <v>0.1204891282671732</v>
          </cell>
        </row>
        <row r="30054">
          <cell r="A30054">
            <v>44510.854166666664</v>
          </cell>
          <cell r="E30054">
            <v>0.11873977867305441</v>
          </cell>
        </row>
        <row r="30055">
          <cell r="A30055">
            <v>44510.857638888891</v>
          </cell>
          <cell r="E30055">
            <v>0.1187396508537833</v>
          </cell>
        </row>
        <row r="30056">
          <cell r="A30056">
            <v>44510.861111111109</v>
          </cell>
          <cell r="E30056">
            <v>0.11873952303451513</v>
          </cell>
        </row>
        <row r="30057">
          <cell r="A30057">
            <v>44510.864583333336</v>
          </cell>
          <cell r="E30057">
            <v>0.11990552314186044</v>
          </cell>
        </row>
        <row r="30058">
          <cell r="A30058">
            <v>44510.868055555555</v>
          </cell>
          <cell r="E30058">
            <v>0.12107151949102588</v>
          </cell>
        </row>
        <row r="30059">
          <cell r="A30059">
            <v>44510.871527777781</v>
          </cell>
          <cell r="E30059">
            <v>0.1222374988593224</v>
          </cell>
        </row>
        <row r="30060">
          <cell r="A30060">
            <v>44510.875</v>
          </cell>
          <cell r="E30060">
            <v>0.12185087912053341</v>
          </cell>
        </row>
        <row r="30061">
          <cell r="A30061">
            <v>44510.878472222219</v>
          </cell>
          <cell r="E30061">
            <v>0.12146429603428595</v>
          </cell>
        </row>
        <row r="30062">
          <cell r="A30062">
            <v>44510.881944444445</v>
          </cell>
          <cell r="E30062">
            <v>0.12107771727723071</v>
          </cell>
        </row>
        <row r="30063">
          <cell r="A30063">
            <v>44510.885416666664</v>
          </cell>
          <cell r="E30063">
            <v>0.12166065745748902</v>
          </cell>
        </row>
        <row r="30064">
          <cell r="A30064">
            <v>44510.888888888891</v>
          </cell>
          <cell r="E30064">
            <v>0.12107747300980701</v>
          </cell>
        </row>
        <row r="30065">
          <cell r="A30065">
            <v>44510.892361111109</v>
          </cell>
          <cell r="E30065">
            <v>0.120494297787304</v>
          </cell>
        </row>
        <row r="30066">
          <cell r="A30066">
            <v>44510.895833333336</v>
          </cell>
          <cell r="E30066">
            <v>0.12088062338787503</v>
          </cell>
        </row>
        <row r="30067">
          <cell r="A30067">
            <v>44510.899305555555</v>
          </cell>
          <cell r="E30067">
            <v>0.12126697228885171</v>
          </cell>
        </row>
        <row r="30068">
          <cell r="A30068">
            <v>44510.902777777781</v>
          </cell>
          <cell r="E30068">
            <v>0.1216533163194936</v>
          </cell>
        </row>
        <row r="30069">
          <cell r="A30069">
            <v>44510.90625</v>
          </cell>
          <cell r="E30069">
            <v>0.12107018220864664</v>
          </cell>
        </row>
        <row r="30070">
          <cell r="A30070">
            <v>44510.909722222219</v>
          </cell>
          <cell r="E30070">
            <v>0.12223605373585038</v>
          </cell>
        </row>
        <row r="30071">
          <cell r="A30071">
            <v>44510.913194444445</v>
          </cell>
          <cell r="E30071">
            <v>0.12340190566974729</v>
          </cell>
        </row>
        <row r="30072">
          <cell r="A30072">
            <v>44510.916666666664</v>
          </cell>
          <cell r="E30072">
            <v>0.12359828917484042</v>
          </cell>
        </row>
        <row r="30073">
          <cell r="A30073">
            <v>44510.920138888891</v>
          </cell>
          <cell r="E30073">
            <v>0.12262867129668778</v>
          </cell>
        </row>
        <row r="30074">
          <cell r="A30074">
            <v>44510.923611111109</v>
          </cell>
          <cell r="E30074">
            <v>0.12165907011623261</v>
          </cell>
        </row>
        <row r="30075">
          <cell r="A30075">
            <v>44510.927083333336</v>
          </cell>
          <cell r="E30075">
            <v>0.12107592260776533</v>
          </cell>
        </row>
        <row r="30076">
          <cell r="A30076">
            <v>44510.930555555555</v>
          </cell>
          <cell r="E30076">
            <v>0.12049281698605301</v>
          </cell>
        </row>
        <row r="30077">
          <cell r="A30077">
            <v>44510.934027777781</v>
          </cell>
          <cell r="E30077">
            <v>0.11990971928330516</v>
          </cell>
        </row>
        <row r="30078">
          <cell r="A30078">
            <v>44510.9375</v>
          </cell>
          <cell r="E30078">
            <v>0.11990960443573766</v>
          </cell>
        </row>
        <row r="30079">
          <cell r="A30079">
            <v>44510.940972222219</v>
          </cell>
          <cell r="E30079">
            <v>0.12049245689046639</v>
          </cell>
        </row>
        <row r="30080">
          <cell r="A30080">
            <v>44510.944444444445</v>
          </cell>
          <cell r="E30080">
            <v>0.12107530118131433</v>
          </cell>
        </row>
        <row r="30081">
          <cell r="A30081">
            <v>44510.947916666664</v>
          </cell>
          <cell r="E30081">
            <v>0.12224109999868944</v>
          </cell>
        </row>
        <row r="30082">
          <cell r="A30082">
            <v>44510.951388888891</v>
          </cell>
          <cell r="E30082">
            <v>0.12282389195371851</v>
          </cell>
        </row>
        <row r="30083">
          <cell r="A30083">
            <v>44510.954861111109</v>
          </cell>
          <cell r="E30083">
            <v>0.12340667386717487</v>
          </cell>
        </row>
        <row r="30084">
          <cell r="A30084">
            <v>44510.958333333336</v>
          </cell>
          <cell r="E30084">
            <v>0.1228235504829666</v>
          </cell>
        </row>
        <row r="30085">
          <cell r="A30085">
            <v>44510.961805555555</v>
          </cell>
          <cell r="E30085">
            <v>0.12282352272111388</v>
          </cell>
        </row>
        <row r="30086">
          <cell r="A30086">
            <v>44510.965277777781</v>
          </cell>
          <cell r="E30086">
            <v>0.1228234949592671</v>
          </cell>
        </row>
        <row r="30087">
          <cell r="A30087">
            <v>44510.96875</v>
          </cell>
          <cell r="E30087">
            <v>0.12282346719741438</v>
          </cell>
        </row>
        <row r="30088">
          <cell r="A30088">
            <v>44510.972222222219</v>
          </cell>
          <cell r="E30088">
            <v>0.12224044926578301</v>
          </cell>
        </row>
        <row r="30089">
          <cell r="A30089">
            <v>44510.975694444445</v>
          </cell>
          <cell r="E30089">
            <v>0.12165743574264269</v>
          </cell>
        </row>
        <row r="30090">
          <cell r="A30090">
            <v>44510.979166666664</v>
          </cell>
          <cell r="E30090">
            <v>0.12282324232643144</v>
          </cell>
        </row>
        <row r="30091">
          <cell r="A30091">
            <v>44510.982638888891</v>
          </cell>
          <cell r="E30091">
            <v>0.12340607658201042</v>
          </cell>
        </row>
        <row r="30092">
          <cell r="A30092">
            <v>44510.986111111109</v>
          </cell>
          <cell r="E30092">
            <v>0.12398890487795562</v>
          </cell>
        </row>
        <row r="30093">
          <cell r="A30093">
            <v>44510.989583333336</v>
          </cell>
          <cell r="E30093">
            <v>0.12282293833417965</v>
          </cell>
        </row>
        <row r="30094">
          <cell r="A30094">
            <v>44510.993055555555</v>
          </cell>
          <cell r="E30094">
            <v>0.12282278564400306</v>
          </cell>
        </row>
        <row r="30095">
          <cell r="A30095">
            <v>44510.996527777781</v>
          </cell>
          <cell r="E30095">
            <v>0.12282263295383242</v>
          </cell>
        </row>
        <row r="30096">
          <cell r="A30096">
            <v>44511</v>
          </cell>
          <cell r="E30096">
            <v>0.12340539641995713</v>
          </cell>
        </row>
        <row r="30097">
          <cell r="A30097">
            <v>44511.003472222219</v>
          </cell>
          <cell r="E30097">
            <v>0.12282235949961239</v>
          </cell>
        </row>
        <row r="30098">
          <cell r="A30098">
            <v>44511.006944444445</v>
          </cell>
          <cell r="E30098">
            <v>0.1222393296818384</v>
          </cell>
        </row>
        <row r="30099">
          <cell r="A30099">
            <v>44511.010416666664</v>
          </cell>
          <cell r="E30099">
            <v>0.12223921246907887</v>
          </cell>
        </row>
        <row r="30100">
          <cell r="A30100">
            <v>44511.013888888891</v>
          </cell>
          <cell r="E30100">
            <v>0.12340493345250909</v>
          </cell>
        </row>
        <row r="30101">
          <cell r="A30101">
            <v>44511.017361111109</v>
          </cell>
          <cell r="E30101">
            <v>0.12457064414945325</v>
          </cell>
        </row>
        <row r="30102">
          <cell r="A30102">
            <v>44511.020833333336</v>
          </cell>
          <cell r="E30102">
            <v>0.12359794239063727</v>
          </cell>
        </row>
        <row r="30103">
          <cell r="A30103">
            <v>44511.024305555555</v>
          </cell>
          <cell r="E30103">
            <v>0.12243211959945174</v>
          </cell>
        </row>
        <row r="30104">
          <cell r="A30104">
            <v>44511.027777777781</v>
          </cell>
          <cell r="E30104">
            <v>0.12126630007381733</v>
          </cell>
        </row>
        <row r="30105">
          <cell r="A30105">
            <v>44511.03125</v>
          </cell>
          <cell r="E30105">
            <v>0.12204568882877548</v>
          </cell>
        </row>
        <row r="30106">
          <cell r="A30106">
            <v>44511.034722222219</v>
          </cell>
          <cell r="E30106">
            <v>0.12204566215388776</v>
          </cell>
        </row>
        <row r="30107">
          <cell r="A30107">
            <v>44511.038194444445</v>
          </cell>
          <cell r="E30107">
            <v>0.12204563547899855</v>
          </cell>
        </row>
        <row r="30108">
          <cell r="A30108">
            <v>44511.041666666664</v>
          </cell>
          <cell r="E30108">
            <v>0.12223879616169152</v>
          </cell>
        </row>
        <row r="30109">
          <cell r="A30109">
            <v>44511.045138888891</v>
          </cell>
          <cell r="E30109">
            <v>0.12165585101429371</v>
          </cell>
        </row>
        <row r="30110">
          <cell r="A30110">
            <v>44511.048611111109</v>
          </cell>
          <cell r="E30110">
            <v>0.12107290913245002</v>
          </cell>
        </row>
        <row r="30111">
          <cell r="A30111">
            <v>44511.052083333336</v>
          </cell>
          <cell r="E30111">
            <v>0.11990708252523471</v>
          </cell>
        </row>
        <row r="30112">
          <cell r="A30112">
            <v>44511.055555555555</v>
          </cell>
          <cell r="E30112">
            <v>0.12048991294985573</v>
          </cell>
        </row>
        <row r="30113">
          <cell r="A30113">
            <v>44511.059027777781</v>
          </cell>
          <cell r="E30113">
            <v>0.12107273953745118</v>
          </cell>
        </row>
        <row r="30114">
          <cell r="A30114">
            <v>44511.0625</v>
          </cell>
          <cell r="E30114">
            <v>0.121655562288027</v>
          </cell>
        </row>
        <row r="30115">
          <cell r="A30115">
            <v>44511.065972222219</v>
          </cell>
          <cell r="E30115">
            <v>0.12165553615895282</v>
          </cell>
        </row>
        <row r="30116">
          <cell r="A30116">
            <v>44511.069444444445</v>
          </cell>
          <cell r="E30116">
            <v>0.12165551002987864</v>
          </cell>
        </row>
        <row r="30117">
          <cell r="A30117">
            <v>44511.072916666664</v>
          </cell>
          <cell r="E30117">
            <v>0.12165548390080447</v>
          </cell>
        </row>
        <row r="30118">
          <cell r="A30118">
            <v>44511.076388888891</v>
          </cell>
          <cell r="E30118">
            <v>0.12165544993300803</v>
          </cell>
        </row>
        <row r="30119">
          <cell r="A30119">
            <v>44511.079861111109</v>
          </cell>
          <cell r="E30119">
            <v>0.12165541596521159</v>
          </cell>
        </row>
        <row r="30120">
          <cell r="A30120">
            <v>44511.083333333336</v>
          </cell>
          <cell r="E30120">
            <v>0.12165538199741516</v>
          </cell>
        </row>
        <row r="30121">
          <cell r="A30121">
            <v>44511.086805555555</v>
          </cell>
          <cell r="E30121">
            <v>0.12165532451345197</v>
          </cell>
        </row>
        <row r="30122">
          <cell r="A30122">
            <v>44511.090277777781</v>
          </cell>
          <cell r="E30122">
            <v>0.12165526702948877</v>
          </cell>
        </row>
        <row r="30123">
          <cell r="A30123">
            <v>44511.09375</v>
          </cell>
          <cell r="E30123">
            <v>0.12223808075967638</v>
          </cell>
        </row>
        <row r="30124">
          <cell r="A30124">
            <v>44511.097222222219</v>
          </cell>
          <cell r="E30124">
            <v>0.1222380538142144</v>
          </cell>
        </row>
        <row r="30125">
          <cell r="A30125">
            <v>44511.100694444445</v>
          </cell>
          <cell r="E30125">
            <v>0.12223802686875244</v>
          </cell>
        </row>
        <row r="30126">
          <cell r="A30126">
            <v>44511.104166666664</v>
          </cell>
          <cell r="E30126">
            <v>0.12165513115830008</v>
          </cell>
        </row>
        <row r="30127">
          <cell r="A30127">
            <v>44511.107638888891</v>
          </cell>
          <cell r="E30127">
            <v>0.12165507890015172</v>
          </cell>
        </row>
        <row r="30128">
          <cell r="A30128">
            <v>44511.111111111109</v>
          </cell>
          <cell r="E30128">
            <v>0.12165502664200335</v>
          </cell>
        </row>
        <row r="30129">
          <cell r="A30129">
            <v>44511.114583333336</v>
          </cell>
          <cell r="E30129">
            <v>0.12204132986118664</v>
          </cell>
        </row>
        <row r="30130">
          <cell r="A30130">
            <v>44511.118055555555</v>
          </cell>
          <cell r="E30130">
            <v>0.12242764996373286</v>
          </cell>
        </row>
        <row r="30131">
          <cell r="A30131">
            <v>44511.121527777781</v>
          </cell>
          <cell r="E30131">
            <v>0.122813968659296</v>
          </cell>
        </row>
        <row r="30132">
          <cell r="A30132">
            <v>44511.125</v>
          </cell>
          <cell r="E30132">
            <v>0.12281393258102052</v>
          </cell>
        </row>
        <row r="30133">
          <cell r="A30133">
            <v>44511.128472222219</v>
          </cell>
          <cell r="E30133">
            <v>0.12339667898814233</v>
          </cell>
        </row>
        <row r="30134">
          <cell r="A30134">
            <v>44511.131944444445</v>
          </cell>
          <cell r="E30134">
            <v>0.12397941886415886</v>
          </cell>
        </row>
        <row r="30135">
          <cell r="A30135">
            <v>44511.135416666664</v>
          </cell>
          <cell r="E30135">
            <v>0.12456215220907611</v>
          </cell>
        </row>
        <row r="30136">
          <cell r="A30136">
            <v>44511.138888888891</v>
          </cell>
          <cell r="E30136">
            <v>0.12514483249578201</v>
          </cell>
        </row>
        <row r="30137">
          <cell r="A30137">
            <v>44511.142361111109</v>
          </cell>
          <cell r="E30137">
            <v>0.12572750380222522</v>
          </cell>
        </row>
        <row r="30138">
          <cell r="A30138">
            <v>44511.145833333336</v>
          </cell>
          <cell r="E30138">
            <v>0.12631016612839985</v>
          </cell>
        </row>
        <row r="30139">
          <cell r="A30139">
            <v>44511.149305555555</v>
          </cell>
          <cell r="E30139">
            <v>0.12631001266942218</v>
          </cell>
        </row>
        <row r="30140">
          <cell r="A30140">
            <v>44511.152777777781</v>
          </cell>
          <cell r="E30140">
            <v>0.12630985921044455</v>
          </cell>
        </row>
        <row r="30141">
          <cell r="A30141">
            <v>44511.15625</v>
          </cell>
          <cell r="E30141">
            <v>0.12592337543753929</v>
          </cell>
        </row>
        <row r="30142">
          <cell r="A30142">
            <v>44511.159722222219</v>
          </cell>
          <cell r="E30142">
            <v>0.12437129901666674</v>
          </cell>
        </row>
        <row r="30143">
          <cell r="A30143">
            <v>44511.163194444445</v>
          </cell>
          <cell r="E30143">
            <v>0.12281923629151272</v>
          </cell>
        </row>
        <row r="30144">
          <cell r="A30144">
            <v>44511.166666666664</v>
          </cell>
          <cell r="E30144">
            <v>0.12203983766222917</v>
          </cell>
        </row>
        <row r="30145">
          <cell r="A30145">
            <v>44511.170138888891</v>
          </cell>
          <cell r="E30145">
            <v>0.12300895302430895</v>
          </cell>
        </row>
        <row r="30146">
          <cell r="A30146">
            <v>44511.173611111109</v>
          </cell>
          <cell r="E30146">
            <v>0.12397806567131622</v>
          </cell>
        </row>
        <row r="30147">
          <cell r="A30147">
            <v>44511.177083333336</v>
          </cell>
          <cell r="E30147">
            <v>0.12359171270939492</v>
          </cell>
        </row>
        <row r="30148">
          <cell r="A30148">
            <v>44511.180555555555</v>
          </cell>
          <cell r="E30148">
            <v>0.12262244557942648</v>
          </cell>
        </row>
        <row r="30149">
          <cell r="A30149">
            <v>44511.184027777781</v>
          </cell>
          <cell r="E30149">
            <v>0.12165319107454522</v>
          </cell>
        </row>
        <row r="30150">
          <cell r="A30150">
            <v>44511.1875</v>
          </cell>
          <cell r="E30150">
            <v>0.12223587392634153</v>
          </cell>
        </row>
        <row r="30151">
          <cell r="A30151">
            <v>44511.190972222219</v>
          </cell>
          <cell r="E30151">
            <v>0.12340143404732316</v>
          </cell>
        </row>
        <row r="30152">
          <cell r="A30152">
            <v>44511.194444444445</v>
          </cell>
          <cell r="E30152">
            <v>0.12456698861686788</v>
          </cell>
        </row>
        <row r="30153">
          <cell r="A30153">
            <v>44511.197916666664</v>
          </cell>
          <cell r="E30153">
            <v>0.12514973744655913</v>
          </cell>
        </row>
        <row r="30154">
          <cell r="A30154">
            <v>44511.201388888891</v>
          </cell>
          <cell r="E30154">
            <v>0.12456691762098708</v>
          </cell>
        </row>
        <row r="30155">
          <cell r="A30155">
            <v>44511.204861111109</v>
          </cell>
          <cell r="E30155">
            <v>0.12398409885671619</v>
          </cell>
        </row>
        <row r="30156">
          <cell r="A30156">
            <v>44511.208333333336</v>
          </cell>
          <cell r="E30156">
            <v>0.12281848255729499</v>
          </cell>
        </row>
        <row r="30157">
          <cell r="A30157">
            <v>44511.211805555555</v>
          </cell>
          <cell r="E30157">
            <v>0.12107003234564125</v>
          </cell>
        </row>
        <row r="30158">
          <cell r="A30158">
            <v>44511.215277777781</v>
          </cell>
          <cell r="E30158">
            <v>0.11932159266539287</v>
          </cell>
        </row>
        <row r="30159">
          <cell r="A30159">
            <v>44511.21875</v>
          </cell>
          <cell r="E30159">
            <v>0.11815595684730307</v>
          </cell>
        </row>
        <row r="30160">
          <cell r="A30160">
            <v>44511.222222222219</v>
          </cell>
          <cell r="E30160">
            <v>0.11932152064529529</v>
          </cell>
        </row>
        <row r="30161">
          <cell r="A30161">
            <v>44511.225694444445</v>
          </cell>
          <cell r="E30161">
            <v>0.12048708117773638</v>
          </cell>
        </row>
        <row r="30162">
          <cell r="A30162">
            <v>44511.229166666664</v>
          </cell>
          <cell r="E30162">
            <v>0.12106984756303056</v>
          </cell>
        </row>
        <row r="30163">
          <cell r="A30163">
            <v>44511.232638888891</v>
          </cell>
          <cell r="E30163">
            <v>0.12048705668143776</v>
          </cell>
        </row>
        <row r="30164">
          <cell r="A30164">
            <v>44511.236111111109</v>
          </cell>
          <cell r="E30164">
            <v>0.11990426579984201</v>
          </cell>
        </row>
        <row r="30165">
          <cell r="A30165">
            <v>44511.239583333336</v>
          </cell>
          <cell r="E30165">
            <v>0.11951462846757749</v>
          </cell>
        </row>
        <row r="30166">
          <cell r="A30166">
            <v>44511.243055555555</v>
          </cell>
          <cell r="E30166">
            <v>0.11970773520756126</v>
          </cell>
        </row>
        <row r="30167">
          <cell r="A30167">
            <v>44511.246527777781</v>
          </cell>
          <cell r="E30167">
            <v>0.11990084086525105</v>
          </cell>
        </row>
        <row r="30168">
          <cell r="A30168">
            <v>44511.25</v>
          </cell>
          <cell r="E30168">
            <v>0.12087321355541034</v>
          </cell>
        </row>
        <row r="30169">
          <cell r="A30169">
            <v>44511.253472222219</v>
          </cell>
          <cell r="E30169">
            <v>0.12165246337982784</v>
          </cell>
        </row>
        <row r="30170">
          <cell r="A30170">
            <v>44511.256944444445</v>
          </cell>
          <cell r="E30170">
            <v>0.12243171167596592</v>
          </cell>
        </row>
        <row r="30171">
          <cell r="A30171">
            <v>44511.260416666664</v>
          </cell>
          <cell r="E30171">
            <v>0.12340410980150601</v>
          </cell>
        </row>
        <row r="30172">
          <cell r="A30172">
            <v>44511.263888888891</v>
          </cell>
          <cell r="E30172">
            <v>0.12398685585128023</v>
          </cell>
        </row>
        <row r="30173">
          <cell r="A30173">
            <v>44511.267361111109</v>
          </cell>
          <cell r="E30173">
            <v>0.1245695997784492</v>
          </cell>
        </row>
        <row r="30174">
          <cell r="A30174">
            <v>44511.270833333336</v>
          </cell>
          <cell r="E30174">
            <v>0.12456956049806757</v>
          </cell>
        </row>
        <row r="30175">
          <cell r="A30175">
            <v>44511.274305555555</v>
          </cell>
          <cell r="E30175">
            <v>0.12417988966124689</v>
          </cell>
        </row>
        <row r="30176">
          <cell r="A30176">
            <v>44511.277777777781</v>
          </cell>
          <cell r="E30176">
            <v>0.12379022029812278</v>
          </cell>
        </row>
        <row r="30177">
          <cell r="A30177">
            <v>44511.28125</v>
          </cell>
          <cell r="E30177">
            <v>0.12340055240869527</v>
          </cell>
        </row>
        <row r="30178">
          <cell r="A30178">
            <v>44511.284722222219</v>
          </cell>
          <cell r="E30178">
            <v>0.12281771910642691</v>
          </cell>
        </row>
        <row r="30179">
          <cell r="A30179">
            <v>44511.288194444445</v>
          </cell>
          <cell r="E30179">
            <v>0.12223488906970674</v>
          </cell>
        </row>
        <row r="30180">
          <cell r="A30180">
            <v>44511.291666666664</v>
          </cell>
          <cell r="E30180">
            <v>0.12223483517878281</v>
          </cell>
        </row>
        <row r="30181">
          <cell r="A30181">
            <v>44511.295138888891</v>
          </cell>
          <cell r="E30181">
            <v>0.12378993342621965</v>
          </cell>
        </row>
        <row r="30182">
          <cell r="A30182">
            <v>44511.298611111109</v>
          </cell>
          <cell r="E30182">
            <v>0.12534502078070942</v>
          </cell>
        </row>
        <row r="30183">
          <cell r="A30183">
            <v>44511.302083333336</v>
          </cell>
          <cell r="E30183">
            <v>0.12476217576677516</v>
          </cell>
        </row>
        <row r="30184">
          <cell r="A30184">
            <v>44511.305555555555</v>
          </cell>
          <cell r="E30184">
            <v>0.12378972955786208</v>
          </cell>
        </row>
        <row r="30185">
          <cell r="A30185">
            <v>44511.309027777781</v>
          </cell>
          <cell r="E30185">
            <v>0.12281728879775433</v>
          </cell>
        </row>
        <row r="30186">
          <cell r="A30186">
            <v>44511.3125</v>
          </cell>
          <cell r="E30186">
            <v>0.12281723327405483</v>
          </cell>
        </row>
        <row r="30187">
          <cell r="A30187">
            <v>44511.315972222219</v>
          </cell>
          <cell r="E30187">
            <v>0.12223441752412237</v>
          </cell>
        </row>
        <row r="30188">
          <cell r="A30188">
            <v>44511.319444444445</v>
          </cell>
          <cell r="E30188">
            <v>0.12165160503974104</v>
          </cell>
        </row>
        <row r="30189">
          <cell r="A30189">
            <v>44511.322916666664</v>
          </cell>
          <cell r="E30189">
            <v>0.12067918116719775</v>
          </cell>
        </row>
        <row r="30190">
          <cell r="A30190">
            <v>44511.326388888891</v>
          </cell>
          <cell r="E30190">
            <v>0.12087229843672087</v>
          </cell>
        </row>
        <row r="30191">
          <cell r="A30191">
            <v>44511.329861111109</v>
          </cell>
          <cell r="E30191">
            <v>0.12106541516509256</v>
          </cell>
        </row>
        <row r="30192">
          <cell r="A30192">
            <v>44511.333333333336</v>
          </cell>
          <cell r="E30192">
            <v>0.12164814436858971</v>
          </cell>
        </row>
        <row r="30193">
          <cell r="A30193">
            <v>44511.336805555555</v>
          </cell>
          <cell r="E30193">
            <v>0.1210653987148787</v>
          </cell>
        </row>
        <row r="30194">
          <cell r="A30194">
            <v>44511.340277777781</v>
          </cell>
          <cell r="E30194">
            <v>0.12048265248969624</v>
          </cell>
        </row>
        <row r="30195">
          <cell r="A30195">
            <v>44511.34375</v>
          </cell>
          <cell r="E30195">
            <v>0.12048266106176797</v>
          </cell>
        </row>
        <row r="30196">
          <cell r="A30196">
            <v>44511.347222222219</v>
          </cell>
          <cell r="E30196">
            <v>0.1216482149044943</v>
          </cell>
        </row>
        <row r="30197">
          <cell r="A30197">
            <v>44511.350694444445</v>
          </cell>
          <cell r="E30197">
            <v>0.12281377413537851</v>
          </cell>
        </row>
        <row r="30198">
          <cell r="A30198">
            <v>44511.354166666664</v>
          </cell>
          <cell r="E30198">
            <v>0.12301029310719555</v>
          </cell>
        </row>
        <row r="30199">
          <cell r="A30199">
            <v>44511.357638888891</v>
          </cell>
          <cell r="E30199">
            <v>0.12262409896558712</v>
          </cell>
        </row>
        <row r="30200">
          <cell r="A30200">
            <v>44511.361111111109</v>
          </cell>
          <cell r="E30200">
            <v>0.12223790119828096</v>
          </cell>
        </row>
        <row r="30201">
          <cell r="A30201">
            <v>44511.364583333336</v>
          </cell>
          <cell r="E30201">
            <v>0.12068283447554327</v>
          </cell>
        </row>
        <row r="30202">
          <cell r="A30202">
            <v>44511.368055555555</v>
          </cell>
          <cell r="E30202">
            <v>0.11854502962642322</v>
          </cell>
        </row>
        <row r="30203">
          <cell r="A30203">
            <v>44511.371527777781</v>
          </cell>
          <cell r="E30203">
            <v>0.11640719183255427</v>
          </cell>
        </row>
        <row r="30204">
          <cell r="A30204">
            <v>44511.375</v>
          </cell>
          <cell r="E30204">
            <v>0.11582451404632754</v>
          </cell>
        </row>
        <row r="30205">
          <cell r="A30205">
            <v>44511.378472222219</v>
          </cell>
          <cell r="E30205">
            <v>0.11562819542936682</v>
          </cell>
        </row>
        <row r="30206">
          <cell r="A30206">
            <v>44511.381944444445</v>
          </cell>
          <cell r="E30206">
            <v>0.11543187177552969</v>
          </cell>
        </row>
        <row r="30207">
          <cell r="A30207">
            <v>44511.385416666664</v>
          </cell>
          <cell r="E30207">
            <v>0.11640115007438133</v>
          </cell>
        </row>
        <row r="30208">
          <cell r="A30208">
            <v>44511.388888888891</v>
          </cell>
          <cell r="E30208">
            <v>0.1169841915711657</v>
          </cell>
        </row>
        <row r="30209">
          <cell r="A30209">
            <v>44511.392361111109</v>
          </cell>
          <cell r="E30209">
            <v>0.11756725290617027</v>
          </cell>
        </row>
        <row r="30210">
          <cell r="A30210">
            <v>44511.395833333336</v>
          </cell>
          <cell r="E30210">
            <v>0.11756750082727921</v>
          </cell>
        </row>
        <row r="30211">
          <cell r="A30211">
            <v>44511.399305555555</v>
          </cell>
          <cell r="E30211">
            <v>0.11815062799602946</v>
          </cell>
        </row>
        <row r="30212">
          <cell r="A30212">
            <v>44511.402777777781</v>
          </cell>
          <cell r="E30212">
            <v>0.11873377777872136</v>
          </cell>
        </row>
        <row r="30213">
          <cell r="A30213">
            <v>44511.40625</v>
          </cell>
          <cell r="E30213">
            <v>0.11873408300232363</v>
          </cell>
        </row>
        <row r="30214">
          <cell r="A30214">
            <v>44511.409722222219</v>
          </cell>
          <cell r="E30214">
            <v>0.1177651683643392</v>
          </cell>
        </row>
        <row r="30215">
          <cell r="A30215">
            <v>44511.413194444445</v>
          </cell>
          <cell r="E30215">
            <v>0.11679621300027293</v>
          </cell>
        </row>
        <row r="30216">
          <cell r="A30216">
            <v>44511.416666666664</v>
          </cell>
          <cell r="E30216">
            <v>0.11641012082059751</v>
          </cell>
        </row>
        <row r="30217">
          <cell r="A30217">
            <v>44511.420138888891</v>
          </cell>
          <cell r="E30217">
            <v>0.11679688929591367</v>
          </cell>
        </row>
        <row r="30218">
          <cell r="A30218">
            <v>44511.423611111109</v>
          </cell>
          <cell r="E30218">
            <v>0.11718367941716584</v>
          </cell>
        </row>
        <row r="30219">
          <cell r="A30219">
            <v>44511.427083333336</v>
          </cell>
          <cell r="E30219">
            <v>0.11757049118435996</v>
          </cell>
        </row>
        <row r="30220">
          <cell r="A30220">
            <v>44511.430555555555</v>
          </cell>
          <cell r="E30220">
            <v>0.11757077991552797</v>
          </cell>
        </row>
        <row r="30221">
          <cell r="A30221">
            <v>44511.434027777781</v>
          </cell>
          <cell r="E30221">
            <v>0.11757106864669598</v>
          </cell>
        </row>
        <row r="30222">
          <cell r="A30222">
            <v>44511.4375</v>
          </cell>
          <cell r="E30222">
            <v>0.11718158855911442</v>
          </cell>
        </row>
        <row r="30223">
          <cell r="A30223">
            <v>44511.440972222219</v>
          </cell>
          <cell r="E30223">
            <v>0.11737510621716137</v>
          </cell>
        </row>
        <row r="30224">
          <cell r="A30224">
            <v>44511.444444444445</v>
          </cell>
          <cell r="E30224">
            <v>0.11756863191126316</v>
          </cell>
        </row>
        <row r="30225">
          <cell r="A30225">
            <v>44511.447916666664</v>
          </cell>
          <cell r="E30225">
            <v>0.11756893485667551</v>
          </cell>
        </row>
        <row r="30226">
          <cell r="A30226">
            <v>44511.451388888891</v>
          </cell>
          <cell r="E30226">
            <v>0.11698612929852814</v>
          </cell>
        </row>
        <row r="30227">
          <cell r="A30227">
            <v>44511.454861111109</v>
          </cell>
          <cell r="E30227">
            <v>0.11640330553493319</v>
          </cell>
        </row>
        <row r="30228">
          <cell r="A30228">
            <v>44511.458333333336</v>
          </cell>
          <cell r="E30228">
            <v>0.11601703512264439</v>
          </cell>
        </row>
        <row r="30229">
          <cell r="A30229">
            <v>44511.461805555555</v>
          </cell>
          <cell r="E30229">
            <v>0.11563070047113336</v>
          </cell>
        </row>
        <row r="30230">
          <cell r="A30230">
            <v>44511.465277777781</v>
          </cell>
          <cell r="E30230">
            <v>0.11524435694478734</v>
          </cell>
        </row>
        <row r="30231">
          <cell r="A30231">
            <v>44511.46875</v>
          </cell>
          <cell r="E30231">
            <v>0.11466142621596556</v>
          </cell>
        </row>
        <row r="30232">
          <cell r="A30232">
            <v>44511.472222222219</v>
          </cell>
          <cell r="E30232">
            <v>0.11524487469792032</v>
          </cell>
        </row>
        <row r="30233">
          <cell r="A30233">
            <v>44511.475694444445</v>
          </cell>
          <cell r="E30233">
            <v>0.11582835910093611</v>
          </cell>
        </row>
        <row r="30234">
          <cell r="A30234">
            <v>44511.479166666664</v>
          </cell>
          <cell r="E30234">
            <v>0.11796465850875683</v>
          </cell>
        </row>
        <row r="30235">
          <cell r="A30235">
            <v>44511.482638888891</v>
          </cell>
          <cell r="E30235">
            <v>0.11835172773130292</v>
          </cell>
        </row>
        <row r="30236">
          <cell r="A30236">
            <v>44511.486111111109</v>
          </cell>
          <cell r="E30236">
            <v>0.11873882417361431</v>
          </cell>
        </row>
        <row r="30237">
          <cell r="A30237">
            <v>44511.489583333336</v>
          </cell>
          <cell r="E30237">
            <v>0.11873937830708774</v>
          </cell>
        </row>
        <row r="30238">
          <cell r="A30238">
            <v>44511.493055555555</v>
          </cell>
          <cell r="E30238">
            <v>0.11873960965505813</v>
          </cell>
        </row>
        <row r="30239">
          <cell r="A30239">
            <v>44511.496527777781</v>
          </cell>
          <cell r="E30239">
            <v>0.11873984100302852</v>
          </cell>
        </row>
        <row r="30240">
          <cell r="A30240">
            <v>44511.5</v>
          </cell>
          <cell r="E30240">
            <v>0.11854677906360585</v>
          </cell>
        </row>
        <row r="30241">
          <cell r="A30241">
            <v>44511.503472222219</v>
          </cell>
          <cell r="E30241">
            <v>0.11835365448834655</v>
          </cell>
        </row>
        <row r="30242">
          <cell r="A30242">
            <v>44511.506944444445</v>
          </cell>
          <cell r="E30242">
            <v>0.11816052566507172</v>
          </cell>
        </row>
        <row r="30243">
          <cell r="A30243">
            <v>44511.510416666664</v>
          </cell>
          <cell r="E30243">
            <v>0.11816069225319625</v>
          </cell>
        </row>
        <row r="30244">
          <cell r="A30244">
            <v>44511.513888888891</v>
          </cell>
          <cell r="E30244">
            <v>0.11874416970572266</v>
          </cell>
        </row>
        <row r="30245">
          <cell r="A30245">
            <v>44511.517361111109</v>
          </cell>
          <cell r="E30245">
            <v>0.11932766536369371</v>
          </cell>
        </row>
        <row r="30246">
          <cell r="A30246">
            <v>44511.520833333336</v>
          </cell>
          <cell r="E30246">
            <v>0.11874466114877663</v>
          </cell>
        </row>
        <row r="30247">
          <cell r="A30247">
            <v>44511.524305555555</v>
          </cell>
          <cell r="E30247">
            <v>0.11816174483549562</v>
          </cell>
        </row>
        <row r="30248">
          <cell r="A30248">
            <v>44511.527777777781</v>
          </cell>
          <cell r="E30248">
            <v>0.11757880215289213</v>
          </cell>
        </row>
        <row r="30249">
          <cell r="A30249">
            <v>44511.53125</v>
          </cell>
          <cell r="E30249">
            <v>0.11932902747359025</v>
          </cell>
        </row>
        <row r="30250">
          <cell r="A30250">
            <v>44511.534722222219</v>
          </cell>
          <cell r="E30250">
            <v>0.12069263495185156</v>
          </cell>
        </row>
        <row r="30251">
          <cell r="A30251">
            <v>44511.538194444445</v>
          </cell>
          <cell r="E30251">
            <v>0.12205629719013994</v>
          </cell>
        </row>
        <row r="30252">
          <cell r="A30252">
            <v>44511.541666666664</v>
          </cell>
          <cell r="E30252">
            <v>0.12167001297249895</v>
          </cell>
        </row>
        <row r="30253">
          <cell r="A30253">
            <v>44511.545138888891</v>
          </cell>
          <cell r="E30253">
            <v>0.12167064921545523</v>
          </cell>
        </row>
        <row r="30254">
          <cell r="A30254">
            <v>44511.548611111109</v>
          </cell>
          <cell r="E30254">
            <v>0.12167128545841149</v>
          </cell>
        </row>
        <row r="30255">
          <cell r="A30255">
            <v>44511.552083333336</v>
          </cell>
          <cell r="E30255">
            <v>0.12108852832558994</v>
          </cell>
        </row>
        <row r="30256">
          <cell r="A30256">
            <v>44511.555555555555</v>
          </cell>
          <cell r="E30256">
            <v>0.12050525743130222</v>
          </cell>
        </row>
        <row r="30257">
          <cell r="A30257">
            <v>44511.559027777781</v>
          </cell>
          <cell r="E30257">
            <v>0.11992197837313961</v>
          </cell>
        </row>
        <row r="30258">
          <cell r="A30258">
            <v>44511.5625</v>
          </cell>
          <cell r="E30258">
            <v>0.12050550239428832</v>
          </cell>
        </row>
        <row r="30259">
          <cell r="A30259">
            <v>44511.565972222219</v>
          </cell>
          <cell r="E30259">
            <v>0.12108936364424099</v>
          </cell>
        </row>
        <row r="30260">
          <cell r="A30260">
            <v>44511.569444444445</v>
          </cell>
          <cell r="E30260">
            <v>0.12167325428415091</v>
          </cell>
        </row>
        <row r="30261">
          <cell r="A30261">
            <v>44511.572916666664</v>
          </cell>
          <cell r="E30261">
            <v>0.12167372460748614</v>
          </cell>
        </row>
        <row r="30262">
          <cell r="A30262">
            <v>44511.576388888891</v>
          </cell>
          <cell r="E30262">
            <v>0.12050672720921884</v>
          </cell>
        </row>
        <row r="30263">
          <cell r="A30263">
            <v>44511.579861111109</v>
          </cell>
          <cell r="E30263">
            <v>0.1193397428731561</v>
          </cell>
        </row>
        <row r="30264">
          <cell r="A30264">
            <v>44511.583333333336</v>
          </cell>
          <cell r="E30264">
            <v>0.1181727715992979</v>
          </cell>
        </row>
        <row r="30265">
          <cell r="A30265">
            <v>44511.586805555555</v>
          </cell>
          <cell r="E30265">
            <v>0.1181727355070272</v>
          </cell>
        </row>
        <row r="30266">
          <cell r="A30266">
            <v>44511.590277777781</v>
          </cell>
          <cell r="E30266">
            <v>0.1181726994147565</v>
          </cell>
        </row>
        <row r="30267">
          <cell r="A30267">
            <v>44511.59375</v>
          </cell>
          <cell r="E30267">
            <v>0.11914616753917968</v>
          </cell>
        </row>
        <row r="30268">
          <cell r="A30268">
            <v>44511.597222222219</v>
          </cell>
          <cell r="E30268">
            <v>0.12011943699539927</v>
          </cell>
        </row>
        <row r="30269">
          <cell r="A30269">
            <v>44511.600694444445</v>
          </cell>
          <cell r="E30269">
            <v>0.12109267975247423</v>
          </cell>
        </row>
        <row r="30270">
          <cell r="A30270">
            <v>44511.604166666664</v>
          </cell>
          <cell r="E30270">
            <v>0.12050901989792689</v>
          </cell>
        </row>
        <row r="30271">
          <cell r="A30271">
            <v>44511.607638888891</v>
          </cell>
          <cell r="E30271">
            <v>0.11992589592101813</v>
          </cell>
        </row>
        <row r="30272">
          <cell r="A30272">
            <v>44511.611111111109</v>
          </cell>
          <cell r="E30272">
            <v>0.11934275210588917</v>
          </cell>
        </row>
        <row r="30273">
          <cell r="A30273">
            <v>44511.614583333336</v>
          </cell>
          <cell r="E30273">
            <v>0.11992647145621246</v>
          </cell>
        </row>
        <row r="30274">
          <cell r="A30274">
            <v>44511.618055555555</v>
          </cell>
          <cell r="E30274">
            <v>0.12051021922009919</v>
          </cell>
        </row>
        <row r="30275">
          <cell r="A30275">
            <v>44511.621527777781</v>
          </cell>
          <cell r="E30275">
            <v>0.12109398739367755</v>
          </cell>
        </row>
        <row r="30276">
          <cell r="A30276">
            <v>44511.625</v>
          </cell>
          <cell r="E30276">
            <v>0.12051083174419128</v>
          </cell>
        </row>
        <row r="30277">
          <cell r="A30277">
            <v>44511.628472222219</v>
          </cell>
          <cell r="E30277">
            <v>0.11992731225865687</v>
          </cell>
        </row>
        <row r="30278">
          <cell r="A30278">
            <v>44511.631944444445</v>
          </cell>
          <cell r="E30278">
            <v>0.11934379603867658</v>
          </cell>
        </row>
        <row r="30279">
          <cell r="A30279">
            <v>44511.635416666664</v>
          </cell>
          <cell r="E30279">
            <v>0.11895366079080101</v>
          </cell>
        </row>
        <row r="30280">
          <cell r="A30280">
            <v>44511.638888888891</v>
          </cell>
          <cell r="E30280">
            <v>0.11856377815662987</v>
          </cell>
        </row>
        <row r="30281">
          <cell r="A30281">
            <v>44511.642361111109</v>
          </cell>
          <cell r="E30281">
            <v>0.11817388515200281</v>
          </cell>
        </row>
        <row r="30282">
          <cell r="A30282">
            <v>44511.645833333336</v>
          </cell>
          <cell r="E30282">
            <v>0.11856419191128924</v>
          </cell>
        </row>
        <row r="30283">
          <cell r="A30283">
            <v>44511.649305555555</v>
          </cell>
          <cell r="E30283">
            <v>0.11895375789313037</v>
          </cell>
        </row>
        <row r="30284">
          <cell r="A30284">
            <v>44511.652777777781</v>
          </cell>
          <cell r="E30284">
            <v>0.11934329751217569</v>
          </cell>
        </row>
        <row r="30285">
          <cell r="A30285">
            <v>44511.65625</v>
          </cell>
          <cell r="E30285">
            <v>0.11934274524543273</v>
          </cell>
        </row>
        <row r="30286">
          <cell r="A30286">
            <v>44511.659722222219</v>
          </cell>
          <cell r="E30286">
            <v>0.1193423370482749</v>
          </cell>
        </row>
        <row r="30287">
          <cell r="A30287">
            <v>44511.663194444445</v>
          </cell>
          <cell r="E30287">
            <v>0.11934192885111705</v>
          </cell>
        </row>
        <row r="30288">
          <cell r="A30288">
            <v>44511.666666666664</v>
          </cell>
          <cell r="E30288">
            <v>0.11934152065395923</v>
          </cell>
        </row>
        <row r="30289">
          <cell r="A30289">
            <v>44511.670138888891</v>
          </cell>
          <cell r="E30289">
            <v>0.118757846360311</v>
          </cell>
        </row>
        <row r="30290">
          <cell r="A30290">
            <v>44511.673611111109</v>
          </cell>
          <cell r="E30290">
            <v>0.11817419329274223</v>
          </cell>
        </row>
        <row r="30291">
          <cell r="A30291">
            <v>44511.677083333336</v>
          </cell>
          <cell r="E30291">
            <v>0.11720054644330868</v>
          </cell>
        </row>
        <row r="30292">
          <cell r="A30292">
            <v>44511.680555555555</v>
          </cell>
          <cell r="E30292">
            <v>0.1168103284976816</v>
          </cell>
        </row>
        <row r="30293">
          <cell r="A30293">
            <v>44511.684027777781</v>
          </cell>
          <cell r="E30293">
            <v>0.11642012201414048</v>
          </cell>
        </row>
        <row r="30294">
          <cell r="A30294">
            <v>44511.6875</v>
          </cell>
          <cell r="E30294">
            <v>0.11680992262233061</v>
          </cell>
        </row>
        <row r="30295">
          <cell r="A30295">
            <v>44511.690972222219</v>
          </cell>
          <cell r="E30295">
            <v>0.11719974853387849</v>
          </cell>
        </row>
        <row r="30296">
          <cell r="A30296">
            <v>44511.694444444445</v>
          </cell>
          <cell r="E30296">
            <v>0.1175895650028505</v>
          </cell>
        </row>
        <row r="30297">
          <cell r="A30297">
            <v>44511.697916666664</v>
          </cell>
          <cell r="E30297">
            <v>0.1171994047273245</v>
          </cell>
        </row>
        <row r="30298">
          <cell r="A30298">
            <v>44511.701388888891</v>
          </cell>
          <cell r="E30298">
            <v>0.11739257887761242</v>
          </cell>
        </row>
        <row r="30299">
          <cell r="A30299">
            <v>44511.704861111109</v>
          </cell>
          <cell r="E30299">
            <v>0.11758574896929123</v>
          </cell>
        </row>
        <row r="30300">
          <cell r="A30300">
            <v>44511.708333333336</v>
          </cell>
          <cell r="E30300">
            <v>0.11816888637251054</v>
          </cell>
        </row>
        <row r="30301">
          <cell r="A30301">
            <v>44511.711805555555</v>
          </cell>
          <cell r="E30301">
            <v>0.11875196743564552</v>
          </cell>
        </row>
        <row r="30302">
          <cell r="A30302">
            <v>44511.715277777781</v>
          </cell>
          <cell r="E30302">
            <v>0.11933503298740963</v>
          </cell>
        </row>
        <row r="30303">
          <cell r="A30303">
            <v>44511.71875</v>
          </cell>
          <cell r="E30303">
            <v>0.1197247715984146</v>
          </cell>
        </row>
        <row r="30304">
          <cell r="A30304">
            <v>44511.722222222219</v>
          </cell>
          <cell r="E30304">
            <v>0.11953121721201276</v>
          </cell>
        </row>
        <row r="30305">
          <cell r="A30305">
            <v>44511.725694444445</v>
          </cell>
          <cell r="E30305">
            <v>0.11933766850767139</v>
          </cell>
        </row>
        <row r="30306">
          <cell r="A30306">
            <v>44511.729166666664</v>
          </cell>
          <cell r="E30306">
            <v>0.1193374283916962</v>
          </cell>
        </row>
        <row r="30307">
          <cell r="A30307">
            <v>44511.732638888891</v>
          </cell>
          <cell r="E30307">
            <v>0.11992040465209601</v>
          </cell>
        </row>
        <row r="30308">
          <cell r="A30308">
            <v>44511.736111111109</v>
          </cell>
          <cell r="E30308">
            <v>0.12050336262541241</v>
          </cell>
        </row>
        <row r="30309">
          <cell r="A30309">
            <v>44511.739583333336</v>
          </cell>
          <cell r="E30309">
            <v>0.12108630231163947</v>
          </cell>
        </row>
        <row r="30310">
          <cell r="A30310">
            <v>44511.743055555555</v>
          </cell>
          <cell r="E30310">
            <v>0.1210860542015951</v>
          </cell>
        </row>
        <row r="30311">
          <cell r="A30311">
            <v>44511.746527777781</v>
          </cell>
          <cell r="E30311">
            <v>0.1210858060915507</v>
          </cell>
        </row>
        <row r="30312">
          <cell r="A30312">
            <v>44511.75</v>
          </cell>
          <cell r="E30312">
            <v>0.12069565374641564</v>
          </cell>
        </row>
        <row r="30313">
          <cell r="A30313">
            <v>44511.753472222219</v>
          </cell>
          <cell r="E30313">
            <v>0.11972236745954697</v>
          </cell>
        </row>
        <row r="30314">
          <cell r="A30314">
            <v>44511.756944444445</v>
          </cell>
          <cell r="E30314">
            <v>0.11874910351277569</v>
          </cell>
        </row>
        <row r="30315">
          <cell r="A30315">
            <v>44511.760416666664</v>
          </cell>
          <cell r="E30315">
            <v>0.11855564352226405</v>
          </cell>
        </row>
        <row r="30316">
          <cell r="A30316">
            <v>44511.763888888891</v>
          </cell>
          <cell r="E30316">
            <v>0.11894528543586355</v>
          </cell>
        </row>
        <row r="30317">
          <cell r="A30317">
            <v>44511.767361111109</v>
          </cell>
          <cell r="E30317">
            <v>0.11933491517782244</v>
          </cell>
        </row>
        <row r="30318">
          <cell r="A30318">
            <v>44511.770833333336</v>
          </cell>
          <cell r="E30318">
            <v>0.11894478764691072</v>
          </cell>
        </row>
        <row r="30319">
          <cell r="A30319">
            <v>44511.774305555555</v>
          </cell>
          <cell r="E30319">
            <v>0.12010753723158657</v>
          </cell>
        </row>
        <row r="30320">
          <cell r="A30320">
            <v>44511.777777777781</v>
          </cell>
          <cell r="E30320">
            <v>0.12127025913838252</v>
          </cell>
        </row>
        <row r="30321">
          <cell r="A30321">
            <v>44511.78125</v>
          </cell>
          <cell r="E30321">
            <v>0.1222396901136458</v>
          </cell>
        </row>
        <row r="30322">
          <cell r="A30322">
            <v>44511.784722222219</v>
          </cell>
          <cell r="E30322">
            <v>0.1216564546067392</v>
          </cell>
        </row>
        <row r="30323">
          <cell r="A30323">
            <v>44511.788194444445</v>
          </cell>
          <cell r="E30323">
            <v>0.12107322620240336</v>
          </cell>
        </row>
        <row r="30324">
          <cell r="A30324">
            <v>44511.791666666664</v>
          </cell>
          <cell r="E30324">
            <v>0.12107311613280368</v>
          </cell>
        </row>
        <row r="30325">
          <cell r="A30325">
            <v>44511.795138888891</v>
          </cell>
          <cell r="E30325">
            <v>0.12107297696434431</v>
          </cell>
        </row>
        <row r="30326">
          <cell r="A30326">
            <v>44511.798611111109</v>
          </cell>
          <cell r="E30326">
            <v>0.12107283779588494</v>
          </cell>
        </row>
        <row r="30327">
          <cell r="A30327">
            <v>44511.802083333336</v>
          </cell>
          <cell r="E30327">
            <v>0.12048960086566457</v>
          </cell>
        </row>
        <row r="30328">
          <cell r="A30328">
            <v>44511.805555555555</v>
          </cell>
          <cell r="E30328">
            <v>0.12048950291778922</v>
          </cell>
        </row>
        <row r="30329">
          <cell r="A30329">
            <v>44511.809027777781</v>
          </cell>
          <cell r="E30329">
            <v>0.12048940496991685</v>
          </cell>
        </row>
        <row r="30330">
          <cell r="A30330">
            <v>44511.8125</v>
          </cell>
          <cell r="E30330">
            <v>0.12165548295225968</v>
          </cell>
        </row>
        <row r="30331">
          <cell r="A30331">
            <v>44511.815972222219</v>
          </cell>
          <cell r="E30331">
            <v>0.12165536541341301</v>
          </cell>
        </row>
        <row r="30332">
          <cell r="A30332">
            <v>44511.819444444445</v>
          </cell>
          <cell r="E30332">
            <v>0.12165524787456337</v>
          </cell>
        </row>
        <row r="30333">
          <cell r="A30333">
            <v>44511.822916666664</v>
          </cell>
          <cell r="E30333">
            <v>0.12048897644796873</v>
          </cell>
        </row>
        <row r="30334">
          <cell r="A30334">
            <v>44511.826388888891</v>
          </cell>
          <cell r="E30334">
            <v>0.11893620758400186</v>
          </cell>
        </row>
        <row r="30335">
          <cell r="A30335">
            <v>44511.829861111109</v>
          </cell>
          <cell r="E30335">
            <v>0.11738346176363133</v>
          </cell>
        </row>
        <row r="30336">
          <cell r="A30336">
            <v>44511.833333333336</v>
          </cell>
          <cell r="E30336">
            <v>0.11757993087678033</v>
          </cell>
        </row>
        <row r="30337">
          <cell r="A30337">
            <v>44511.836805555555</v>
          </cell>
          <cell r="E30337">
            <v>0.11874599266199098</v>
          </cell>
        </row>
        <row r="30338">
          <cell r="A30338">
            <v>44511.840277777781</v>
          </cell>
          <cell r="E30338">
            <v>0.11991204465054825</v>
          </cell>
        </row>
        <row r="30339">
          <cell r="A30339">
            <v>44511.84375</v>
          </cell>
          <cell r="E30339">
            <v>0.11991197361081576</v>
          </cell>
        </row>
        <row r="30340">
          <cell r="A30340">
            <v>44511.847222222219</v>
          </cell>
          <cell r="E30340">
            <v>0.11932889413147606</v>
          </cell>
        </row>
        <row r="30341">
          <cell r="A30341">
            <v>44511.850694444445</v>
          </cell>
          <cell r="E30341">
            <v>0.11874581628490893</v>
          </cell>
        </row>
        <row r="30342">
          <cell r="A30342">
            <v>44511.854166666664</v>
          </cell>
          <cell r="E30342">
            <v>0.11757968590446408</v>
          </cell>
        </row>
        <row r="30343">
          <cell r="A30343">
            <v>44511.857638888891</v>
          </cell>
          <cell r="E30343">
            <v>0.11854913786836051</v>
          </cell>
        </row>
        <row r="30344">
          <cell r="A30344">
            <v>44511.861111111109</v>
          </cell>
          <cell r="E30344">
            <v>0.11951857937922478</v>
          </cell>
        </row>
        <row r="30345">
          <cell r="A30345">
            <v>44511.864583333336</v>
          </cell>
          <cell r="E30345">
            <v>0.12048801043706281</v>
          </cell>
        </row>
        <row r="30346">
          <cell r="A30346">
            <v>44511.868055555555</v>
          </cell>
          <cell r="E30346">
            <v>0.11990480000562068</v>
          </cell>
        </row>
        <row r="30347">
          <cell r="A30347">
            <v>44511.871527777781</v>
          </cell>
          <cell r="E30347">
            <v>0.1193216010036105</v>
          </cell>
        </row>
        <row r="30348">
          <cell r="A30348">
            <v>44511.875</v>
          </cell>
          <cell r="E30348">
            <v>0.11932144102426023</v>
          </cell>
        </row>
        <row r="30349">
          <cell r="A30349">
            <v>44511.878472222219</v>
          </cell>
          <cell r="E30349">
            <v>0.12107036818831655</v>
          </cell>
        </row>
        <row r="30350">
          <cell r="A30350">
            <v>44511.881944444445</v>
          </cell>
          <cell r="E30350">
            <v>0.12281926522766362</v>
          </cell>
        </row>
        <row r="30351">
          <cell r="A30351">
            <v>44511.885416666664</v>
          </cell>
          <cell r="E30351">
            <v>0.12515114467317773</v>
          </cell>
        </row>
        <row r="30352">
          <cell r="A30352">
            <v>44511.888888888891</v>
          </cell>
          <cell r="E30352">
            <v>0.12340196852134502</v>
          </cell>
        </row>
        <row r="30353">
          <cell r="A30353">
            <v>44511.892361111109</v>
          </cell>
          <cell r="E30353">
            <v>0.12165281612639388</v>
          </cell>
        </row>
        <row r="30354">
          <cell r="A30354">
            <v>44511.895833333336</v>
          </cell>
          <cell r="E30354">
            <v>0.11776490795196665</v>
          </cell>
        </row>
        <row r="30355">
          <cell r="A30355">
            <v>44511.899305555555</v>
          </cell>
          <cell r="E30355">
            <v>0.11795804724063162</v>
          </cell>
        </row>
        <row r="30356">
          <cell r="A30356">
            <v>44511.902777777781</v>
          </cell>
          <cell r="E30356">
            <v>0.11815118436470567</v>
          </cell>
        </row>
        <row r="30357">
          <cell r="A30357">
            <v>44511.90625</v>
          </cell>
          <cell r="E30357">
            <v>0.12087283395011805</v>
          </cell>
        </row>
        <row r="30358">
          <cell r="A30358">
            <v>44511.909722222219</v>
          </cell>
          <cell r="E30358">
            <v>0.12242842345074186</v>
          </cell>
        </row>
        <row r="30359">
          <cell r="A30359">
            <v>44511.913194444445</v>
          </cell>
          <cell r="E30359">
            <v>0.1239839868082933</v>
          </cell>
        </row>
        <row r="30360">
          <cell r="A30360">
            <v>44511.916666666664</v>
          </cell>
          <cell r="E30360">
            <v>0.12359404929187318</v>
          </cell>
        </row>
        <row r="30361">
          <cell r="A30361">
            <v>44511.920138888891</v>
          </cell>
          <cell r="E30361">
            <v>0.12203819846202071</v>
          </cell>
        </row>
        <row r="30362">
          <cell r="A30362">
            <v>44511.923611111109</v>
          </cell>
          <cell r="E30362">
            <v>0.12048237007163913</v>
          </cell>
        </row>
        <row r="30363">
          <cell r="A30363">
            <v>44511.927083333336</v>
          </cell>
          <cell r="E30363">
            <v>0.12048224398777518</v>
          </cell>
        </row>
        <row r="30364">
          <cell r="A30364">
            <v>44511.930555555555</v>
          </cell>
          <cell r="E30364">
            <v>0.12223100805271363</v>
          </cell>
        </row>
        <row r="30365">
          <cell r="A30365">
            <v>44511.934027777781</v>
          </cell>
          <cell r="E30365">
            <v>0.12397974909551655</v>
          </cell>
        </row>
        <row r="30366">
          <cell r="A30366">
            <v>44511.9375</v>
          </cell>
          <cell r="E30366">
            <v>0.12456256304309804</v>
          </cell>
        </row>
        <row r="30367">
          <cell r="A30367">
            <v>44511.940972222219</v>
          </cell>
          <cell r="E30367">
            <v>0.12397944059890051</v>
          </cell>
        </row>
        <row r="30368">
          <cell r="A30368">
            <v>44511.944444444445</v>
          </cell>
          <cell r="E30368">
            <v>0.12339632762480129</v>
          </cell>
        </row>
        <row r="30369">
          <cell r="A30369">
            <v>44511.947916666664</v>
          </cell>
          <cell r="E30369">
            <v>0.12397909978359137</v>
          </cell>
        </row>
        <row r="30370">
          <cell r="A30370">
            <v>44511.951388888891</v>
          </cell>
          <cell r="E30370">
            <v>0.12397901164170255</v>
          </cell>
        </row>
        <row r="30371">
          <cell r="A30371">
            <v>44511.954861111109</v>
          </cell>
          <cell r="E30371">
            <v>0.12397892349981078</v>
          </cell>
        </row>
        <row r="30372">
          <cell r="A30372">
            <v>44511.958333333336</v>
          </cell>
          <cell r="E30372">
            <v>0.12281297439011109</v>
          </cell>
        </row>
        <row r="30373">
          <cell r="A30373">
            <v>44511.961805555555</v>
          </cell>
          <cell r="E30373">
            <v>0.12222994964607203</v>
          </cell>
        </row>
        <row r="30374">
          <cell r="A30374">
            <v>44511.965277777781</v>
          </cell>
          <cell r="E30374">
            <v>0.12164693061674747</v>
          </cell>
        </row>
        <row r="30375">
          <cell r="A30375">
            <v>44511.96875</v>
          </cell>
          <cell r="E30375">
            <v>0.12222976112580483</v>
          </cell>
        </row>
        <row r="30376">
          <cell r="A30376">
            <v>44511.972222222219</v>
          </cell>
          <cell r="E30376">
            <v>0.12281261783018038</v>
          </cell>
        </row>
        <row r="30377">
          <cell r="A30377">
            <v>44511.975694444445</v>
          </cell>
          <cell r="E30377">
            <v>0.12339547069753334</v>
          </cell>
        </row>
        <row r="30378">
          <cell r="A30378">
            <v>44511.979166666664</v>
          </cell>
          <cell r="E30378">
            <v>0.12378512465891876</v>
          </cell>
        </row>
        <row r="30379">
          <cell r="A30379">
            <v>44511.982638888891</v>
          </cell>
          <cell r="E30379">
            <v>0.1224260251796031</v>
          </cell>
        </row>
        <row r="30380">
          <cell r="A30380">
            <v>44511.986111111109</v>
          </cell>
          <cell r="E30380">
            <v>0.12106693578804141</v>
          </cell>
        </row>
        <row r="30381">
          <cell r="A30381">
            <v>44511.989583333336</v>
          </cell>
          <cell r="E30381">
            <v>0.11931813973609656</v>
          </cell>
        </row>
        <row r="30382">
          <cell r="A30382">
            <v>44511.993055555555</v>
          </cell>
          <cell r="E30382">
            <v>0.11931810888293615</v>
          </cell>
        </row>
        <row r="30383">
          <cell r="A30383">
            <v>44511.996527777781</v>
          </cell>
          <cell r="E30383">
            <v>0.11931807802977573</v>
          </cell>
        </row>
        <row r="30384">
          <cell r="A30384">
            <v>44512</v>
          </cell>
          <cell r="E30384">
            <v>0.11931804717661533</v>
          </cell>
        </row>
        <row r="30385">
          <cell r="A30385">
            <v>44512.003472222219</v>
          </cell>
          <cell r="E30385">
            <v>0.11990091447980361</v>
          </cell>
        </row>
        <row r="30386">
          <cell r="A30386">
            <v>44512.006944444445</v>
          </cell>
          <cell r="E30386">
            <v>0.12048377908891221</v>
          </cell>
        </row>
        <row r="30387">
          <cell r="A30387">
            <v>44512.010416666664</v>
          </cell>
          <cell r="E30387">
            <v>0.12009402684959902</v>
          </cell>
        </row>
        <row r="30388">
          <cell r="A30388">
            <v>44512.013888888891</v>
          </cell>
          <cell r="E30388">
            <v>0.12028719312058153</v>
          </cell>
        </row>
        <row r="30389">
          <cell r="A30389">
            <v>44512.017361111109</v>
          </cell>
          <cell r="E30389">
            <v>0.12048035885041555</v>
          </cell>
        </row>
        <row r="30390">
          <cell r="A30390">
            <v>44512.020833333336</v>
          </cell>
          <cell r="E30390">
            <v>0.12222903397620272</v>
          </cell>
        </row>
        <row r="30391">
          <cell r="A30391">
            <v>44512.024305555555</v>
          </cell>
          <cell r="E30391">
            <v>0.1222290110844545</v>
          </cell>
        </row>
        <row r="30392">
          <cell r="A30392">
            <v>44512.027777777781</v>
          </cell>
          <cell r="E30392">
            <v>0.12222898819270925</v>
          </cell>
        </row>
        <row r="30393">
          <cell r="A30393">
            <v>44512.03125</v>
          </cell>
          <cell r="E30393">
            <v>0.1210631697258117</v>
          </cell>
        </row>
        <row r="30394">
          <cell r="A30394">
            <v>44512.034722222219</v>
          </cell>
          <cell r="E30394">
            <v>0.12048030866169211</v>
          </cell>
        </row>
        <row r="30395">
          <cell r="A30395">
            <v>44512.038194444445</v>
          </cell>
          <cell r="E30395">
            <v>0.11989744514840918</v>
          </cell>
        </row>
        <row r="30396">
          <cell r="A30396">
            <v>44512.041666666664</v>
          </cell>
          <cell r="E30396">
            <v>0.12048038210860229</v>
          </cell>
        </row>
        <row r="30397">
          <cell r="A30397">
            <v>44512.045138888891</v>
          </cell>
          <cell r="E30397">
            <v>0.11989746526443745</v>
          </cell>
        </row>
        <row r="30398">
          <cell r="A30398">
            <v>44512.048611111109</v>
          </cell>
          <cell r="E30398">
            <v>0.1193145494815782</v>
          </cell>
        </row>
        <row r="30399">
          <cell r="A30399">
            <v>44512.052083333336</v>
          </cell>
          <cell r="E30399">
            <v>0.11853844508903266</v>
          </cell>
        </row>
        <row r="30400">
          <cell r="A30400">
            <v>44512.055555555555</v>
          </cell>
          <cell r="E30400">
            <v>0.11951102740705019</v>
          </cell>
        </row>
        <row r="30401">
          <cell r="A30401">
            <v>44512.059027777781</v>
          </cell>
          <cell r="E30401">
            <v>0.12048360645578454</v>
          </cell>
        </row>
        <row r="30402">
          <cell r="A30402">
            <v>44512.0625</v>
          </cell>
          <cell r="E30402">
            <v>0.12009386883797657</v>
          </cell>
        </row>
        <row r="30403">
          <cell r="A30403">
            <v>44512.065972222219</v>
          </cell>
          <cell r="E30403">
            <v>0.11795552217887333</v>
          </cell>
        </row>
        <row r="30404">
          <cell r="A30404">
            <v>44512.069444444445</v>
          </cell>
          <cell r="E30404">
            <v>0.11581716054488557</v>
          </cell>
        </row>
        <row r="30405">
          <cell r="A30405">
            <v>44512.072916666664</v>
          </cell>
          <cell r="E30405">
            <v>0.11562401469665989</v>
          </cell>
        </row>
        <row r="30406">
          <cell r="A30406">
            <v>44512.076388888891</v>
          </cell>
          <cell r="E30406">
            <v>0.11659668149261934</v>
          </cell>
        </row>
        <row r="30407">
          <cell r="A30407">
            <v>44512.079861111109</v>
          </cell>
          <cell r="E30407">
            <v>0.11756935564446599</v>
          </cell>
        </row>
        <row r="30408">
          <cell r="A30408">
            <v>44512.083333333336</v>
          </cell>
          <cell r="E30408">
            <v>0.11756941073804575</v>
          </cell>
        </row>
        <row r="30409">
          <cell r="A30409">
            <v>44512.086805555555</v>
          </cell>
          <cell r="E30409">
            <v>0.11815234162548001</v>
          </cell>
        </row>
        <row r="30410">
          <cell r="A30410">
            <v>44512.090277777781</v>
          </cell>
          <cell r="E30410">
            <v>0.11873527414568984</v>
          </cell>
        </row>
        <row r="30411">
          <cell r="A30411">
            <v>44512.09375</v>
          </cell>
          <cell r="E30411">
            <v>0.11931820829867523</v>
          </cell>
        </row>
        <row r="30412">
          <cell r="A30412">
            <v>44512.097222222219</v>
          </cell>
          <cell r="E30412">
            <v>0.119318238009126</v>
          </cell>
        </row>
        <row r="30413">
          <cell r="A30413">
            <v>44512.100694444445</v>
          </cell>
          <cell r="E30413">
            <v>0.11931826771957676</v>
          </cell>
        </row>
        <row r="30414">
          <cell r="A30414">
            <v>44512.104166666664</v>
          </cell>
          <cell r="E30414">
            <v>0.11990121272911869</v>
          </cell>
        </row>
        <row r="30415">
          <cell r="A30415">
            <v>44512.107638888891</v>
          </cell>
          <cell r="E30415">
            <v>0.11990118195736529</v>
          </cell>
        </row>
        <row r="30416">
          <cell r="A30416">
            <v>44512.111111111109</v>
          </cell>
          <cell r="E30416">
            <v>0.11990115118560893</v>
          </cell>
        </row>
        <row r="30417">
          <cell r="A30417">
            <v>44512.114583333336</v>
          </cell>
          <cell r="E30417">
            <v>0.11990112041385552</v>
          </cell>
        </row>
        <row r="30418">
          <cell r="A30418">
            <v>44512.118055555555</v>
          </cell>
          <cell r="E30418">
            <v>0.12106683457461494</v>
          </cell>
        </row>
        <row r="30419">
          <cell r="A30419">
            <v>44512.121527777781</v>
          </cell>
          <cell r="E30419">
            <v>0.12223253453022986</v>
          </cell>
        </row>
        <row r="30420">
          <cell r="A30420">
            <v>44512.125</v>
          </cell>
          <cell r="E30420">
            <v>0.12164951589673675</v>
          </cell>
        </row>
        <row r="30421">
          <cell r="A30421">
            <v>44512.128472222219</v>
          </cell>
          <cell r="E30421">
            <v>0.12048371297409735</v>
          </cell>
        </row>
        <row r="30422">
          <cell r="A30422">
            <v>44512.131944444445</v>
          </cell>
          <cell r="E30422">
            <v>0.11931791005145796</v>
          </cell>
        </row>
        <row r="30423">
          <cell r="A30423">
            <v>44512.135416666664</v>
          </cell>
          <cell r="E30423">
            <v>0.11931791005145796</v>
          </cell>
        </row>
        <row r="30424">
          <cell r="A30424">
            <v>44512.138888888891</v>
          </cell>
          <cell r="E30424">
            <v>0.11931791005145796</v>
          </cell>
        </row>
        <row r="30425">
          <cell r="A30425">
            <v>44512.142361111109</v>
          </cell>
          <cell r="E30425">
            <v>0.11931791005145796</v>
          </cell>
        </row>
        <row r="30426">
          <cell r="A30426">
            <v>44512.145833333336</v>
          </cell>
          <cell r="E30426">
            <v>0.11931791005145796</v>
          </cell>
        </row>
        <row r="30427">
          <cell r="A30427">
            <v>44512.149305555555</v>
          </cell>
          <cell r="E30427">
            <v>0.1199007606210292</v>
          </cell>
        </row>
        <row r="30428">
          <cell r="A30428">
            <v>44512.152777777781</v>
          </cell>
          <cell r="E30428">
            <v>0.12048360768013296</v>
          </cell>
        </row>
        <row r="30429">
          <cell r="A30429">
            <v>44512.15625</v>
          </cell>
          <cell r="E30429">
            <v>0.11970747038412741</v>
          </cell>
        </row>
        <row r="30430">
          <cell r="A30430">
            <v>44512.159722222219</v>
          </cell>
          <cell r="E30430">
            <v>0.11834846051899761</v>
          </cell>
        </row>
        <row r="30431">
          <cell r="A30431">
            <v>44512.163194444445</v>
          </cell>
          <cell r="E30431">
            <v>0.11698945579291525</v>
          </cell>
        </row>
        <row r="30432">
          <cell r="A30432">
            <v>44512.166666666664</v>
          </cell>
          <cell r="E30432">
            <v>0.11698942934195104</v>
          </cell>
        </row>
        <row r="30433">
          <cell r="A30433">
            <v>44512.170138888891</v>
          </cell>
          <cell r="E30433">
            <v>0.11757238039882717</v>
          </cell>
        </row>
        <row r="30434">
          <cell r="A30434">
            <v>44512.173611111109</v>
          </cell>
          <cell r="E30434">
            <v>0.11815533610911663</v>
          </cell>
        </row>
        <row r="30435">
          <cell r="A30435">
            <v>44512.177083333336</v>
          </cell>
          <cell r="E30435">
            <v>0.1187382964728135</v>
          </cell>
        </row>
        <row r="30436">
          <cell r="A30436">
            <v>44512.180555555555</v>
          </cell>
          <cell r="E30436">
            <v>0.11815540297127619</v>
          </cell>
        </row>
        <row r="30437">
          <cell r="A30437">
            <v>44512.184027777781</v>
          </cell>
          <cell r="E30437">
            <v>0.11757250897990323</v>
          </cell>
        </row>
        <row r="30438">
          <cell r="A30438">
            <v>44512.1875</v>
          </cell>
          <cell r="E30438">
            <v>0.11795889493182461</v>
          </cell>
        </row>
        <row r="30439">
          <cell r="A30439">
            <v>44512.190972222219</v>
          </cell>
          <cell r="E30439">
            <v>0.11834528228303318</v>
          </cell>
        </row>
        <row r="30440">
          <cell r="A30440">
            <v>44512.194444444445</v>
          </cell>
          <cell r="E30440">
            <v>0.11873167001304566</v>
          </cell>
        </row>
        <row r="30441">
          <cell r="A30441">
            <v>44512.197916666664</v>
          </cell>
          <cell r="E30441">
            <v>0.11814877626332497</v>
          </cell>
        </row>
        <row r="30442">
          <cell r="A30442">
            <v>44512.201388888891</v>
          </cell>
          <cell r="E30442">
            <v>0.11873172950252375</v>
          </cell>
        </row>
        <row r="30443">
          <cell r="A30443">
            <v>44512.204861111109</v>
          </cell>
          <cell r="E30443">
            <v>0.11931468657874514</v>
          </cell>
        </row>
        <row r="30444">
          <cell r="A30444">
            <v>44512.208333333336</v>
          </cell>
          <cell r="E30444">
            <v>0.11931474027513551</v>
          </cell>
        </row>
        <row r="30445">
          <cell r="A30445">
            <v>44512.211805555555</v>
          </cell>
          <cell r="E30445">
            <v>0.11814895342320629</v>
          </cell>
        </row>
        <row r="30446">
          <cell r="A30446">
            <v>44512.215277777781</v>
          </cell>
          <cell r="E30446">
            <v>0.11698316232606057</v>
          </cell>
        </row>
        <row r="30447">
          <cell r="A30447">
            <v>44512.21875</v>
          </cell>
          <cell r="E30447">
            <v>0.11640027738446432</v>
          </cell>
        </row>
        <row r="30448">
          <cell r="A30448">
            <v>44512.222222222219</v>
          </cell>
          <cell r="E30448">
            <v>0.11756609206588686</v>
          </cell>
        </row>
        <row r="30449">
          <cell r="A30449">
            <v>44512.225694444445</v>
          </cell>
          <cell r="E30449">
            <v>0.11873190576764257</v>
          </cell>
        </row>
        <row r="30450">
          <cell r="A30450">
            <v>44512.229166666664</v>
          </cell>
          <cell r="E30450">
            <v>0.11989771848973443</v>
          </cell>
        </row>
        <row r="30451">
          <cell r="A30451">
            <v>44512.232638888891</v>
          </cell>
          <cell r="E30451">
            <v>0.11989771020666397</v>
          </cell>
        </row>
        <row r="30452">
          <cell r="A30452">
            <v>44512.236111111109</v>
          </cell>
          <cell r="E30452">
            <v>0.1198977019235935</v>
          </cell>
        </row>
        <row r="30453">
          <cell r="A30453">
            <v>44512.239583333336</v>
          </cell>
          <cell r="E30453">
            <v>0.11989769364052305</v>
          </cell>
        </row>
        <row r="30454">
          <cell r="A30454">
            <v>44512.243055555555</v>
          </cell>
          <cell r="E30454">
            <v>0.1198976782576779</v>
          </cell>
        </row>
        <row r="30455">
          <cell r="A30455">
            <v>44512.246527777781</v>
          </cell>
          <cell r="E30455">
            <v>0.11989766287483275</v>
          </cell>
        </row>
        <row r="30456">
          <cell r="A30456">
            <v>44512.25</v>
          </cell>
          <cell r="E30456">
            <v>0.11989764749198761</v>
          </cell>
        </row>
        <row r="30457">
          <cell r="A30457">
            <v>44512.253472222219</v>
          </cell>
          <cell r="E30457">
            <v>0.11989764749198761</v>
          </cell>
        </row>
        <row r="30458">
          <cell r="A30458">
            <v>44512.256944444445</v>
          </cell>
          <cell r="E30458">
            <v>0.11989764749198761</v>
          </cell>
        </row>
        <row r="30459">
          <cell r="A30459">
            <v>44512.260416666664</v>
          </cell>
          <cell r="E30459">
            <v>0.11951126327967346</v>
          </cell>
        </row>
        <row r="30460">
          <cell r="A30460">
            <v>44512.263888888891</v>
          </cell>
          <cell r="E30460">
            <v>0.12029067654959051</v>
          </cell>
        </row>
        <row r="30461">
          <cell r="A30461">
            <v>44512.267361111109</v>
          </cell>
          <cell r="E30461">
            <v>0.12107008829122963</v>
          </cell>
        </row>
        <row r="30462">
          <cell r="A30462">
            <v>44512.270833333336</v>
          </cell>
          <cell r="E30462">
            <v>0.12165297607805393</v>
          </cell>
        </row>
        <row r="30463">
          <cell r="A30463">
            <v>44512.274305555555</v>
          </cell>
          <cell r="E30463">
            <v>0.12106999971315499</v>
          </cell>
        </row>
        <row r="30464">
          <cell r="A30464">
            <v>44512.277777777781</v>
          </cell>
          <cell r="E30464">
            <v>0.12048702792002766</v>
          </cell>
        </row>
        <row r="30465">
          <cell r="A30465">
            <v>44512.28125</v>
          </cell>
          <cell r="E30465">
            <v>0.11893145267423581</v>
          </cell>
        </row>
        <row r="30466">
          <cell r="A30466">
            <v>44512.284722222219</v>
          </cell>
          <cell r="E30466">
            <v>0.1179588236989581</v>
          </cell>
        </row>
        <row r="30467">
          <cell r="A30467">
            <v>44512.288194444445</v>
          </cell>
          <cell r="E30467">
            <v>0.11698619744808159</v>
          </cell>
        </row>
        <row r="30468">
          <cell r="A30468">
            <v>44512.291666666664</v>
          </cell>
          <cell r="E30468">
            <v>0.11698617785943984</v>
          </cell>
        </row>
        <row r="30469">
          <cell r="A30469">
            <v>44512.295138888891</v>
          </cell>
          <cell r="E30469">
            <v>0.11737587150753473</v>
          </cell>
        </row>
        <row r="30470">
          <cell r="A30470">
            <v>44512.298611111109</v>
          </cell>
          <cell r="E30470">
            <v>0.11776556439148919</v>
          </cell>
        </row>
        <row r="30471">
          <cell r="A30471">
            <v>44512.302083333336</v>
          </cell>
          <cell r="E30471">
            <v>0.1187381509925103</v>
          </cell>
        </row>
        <row r="30472">
          <cell r="A30472">
            <v>44512.305555555555</v>
          </cell>
          <cell r="E30472">
            <v>0.11873807825235869</v>
          </cell>
        </row>
        <row r="30473">
          <cell r="A30473">
            <v>44512.309027777781</v>
          </cell>
          <cell r="E30473">
            <v>0.11873800551220709</v>
          </cell>
        </row>
        <row r="30474">
          <cell r="A30474">
            <v>44512.3125</v>
          </cell>
          <cell r="E30474">
            <v>0.11873793277205548</v>
          </cell>
        </row>
        <row r="30475">
          <cell r="A30475">
            <v>44512.315972222219</v>
          </cell>
          <cell r="E30475">
            <v>0.12048643277333271</v>
          </cell>
        </row>
        <row r="30476">
          <cell r="A30476">
            <v>44512.319444444445</v>
          </cell>
          <cell r="E30476">
            <v>0.12223490093548633</v>
          </cell>
        </row>
        <row r="30477">
          <cell r="A30477">
            <v>44512.322916666664</v>
          </cell>
          <cell r="E30477">
            <v>0.12359364670942949</v>
          </cell>
        </row>
        <row r="30478">
          <cell r="A30478">
            <v>44512.326388888891</v>
          </cell>
          <cell r="E30478">
            <v>0.12320386136092806</v>
          </cell>
        </row>
        <row r="30479">
          <cell r="A30479">
            <v>44512.329861111109</v>
          </cell>
          <cell r="E30479">
            <v>0.12281407966937589</v>
          </cell>
        </row>
        <row r="30480">
          <cell r="A30480">
            <v>44512.333333333336</v>
          </cell>
          <cell r="E30480">
            <v>0.12164826214902316</v>
          </cell>
        </row>
        <row r="30481">
          <cell r="A30481">
            <v>44512.336805555555</v>
          </cell>
          <cell r="E30481">
            <v>0.12106539987431711</v>
          </cell>
        </row>
        <row r="30482">
          <cell r="A30482">
            <v>44512.340277777781</v>
          </cell>
          <cell r="E30482">
            <v>0.12048253759961108</v>
          </cell>
        </row>
        <row r="30483">
          <cell r="A30483">
            <v>44512.34375</v>
          </cell>
          <cell r="E30483">
            <v>0.11951332090281291</v>
          </cell>
        </row>
        <row r="30484">
          <cell r="A30484">
            <v>44512.347222222219</v>
          </cell>
          <cell r="E30484">
            <v>0.11912698906900748</v>
          </cell>
        </row>
        <row r="30485">
          <cell r="A30485">
            <v>44512.350694444445</v>
          </cell>
          <cell r="E30485">
            <v>0.11874065615290215</v>
          </cell>
        </row>
        <row r="30486">
          <cell r="A30486">
            <v>44512.354166666664</v>
          </cell>
          <cell r="E30486">
            <v>0.11951672094667631</v>
          </cell>
        </row>
        <row r="30487">
          <cell r="A30487">
            <v>44512.357638888891</v>
          </cell>
          <cell r="E30487">
            <v>0.11951678225203262</v>
          </cell>
        </row>
        <row r="30488">
          <cell r="A30488">
            <v>44512.361111111109</v>
          </cell>
          <cell r="E30488">
            <v>0.11951684355739041</v>
          </cell>
        </row>
        <row r="30489">
          <cell r="A30489">
            <v>44512.364583333336</v>
          </cell>
          <cell r="E30489">
            <v>0.11874085347476269</v>
          </cell>
        </row>
        <row r="30490">
          <cell r="A30490">
            <v>44512.368055555555</v>
          </cell>
          <cell r="E30490">
            <v>0.11776840498742794</v>
          </cell>
        </row>
        <row r="30491">
          <cell r="A30491">
            <v>44512.371527777781</v>
          </cell>
          <cell r="E30491">
            <v>0.11679594151587852</v>
          </cell>
        </row>
        <row r="30492">
          <cell r="A30492">
            <v>44512.375</v>
          </cell>
          <cell r="E30492">
            <v>0.1160166476984226</v>
          </cell>
        </row>
        <row r="30493">
          <cell r="A30493">
            <v>44512.378472222219</v>
          </cell>
          <cell r="E30493">
            <v>0.11601680904370625</v>
          </cell>
        </row>
        <row r="30494">
          <cell r="A30494">
            <v>44512.381944444445</v>
          </cell>
          <cell r="E30494">
            <v>0.11601697038898991</v>
          </cell>
        </row>
        <row r="30495">
          <cell r="A30495">
            <v>44512.385416666664</v>
          </cell>
          <cell r="E30495">
            <v>0.11698975263151225</v>
          </cell>
        </row>
        <row r="30496">
          <cell r="A30496">
            <v>44512.388888888891</v>
          </cell>
          <cell r="E30496">
            <v>0.11699000440550501</v>
          </cell>
        </row>
        <row r="30497">
          <cell r="A30497">
            <v>44512.392361111109</v>
          </cell>
          <cell r="E30497">
            <v>0.11699025617949776</v>
          </cell>
        </row>
        <row r="30498">
          <cell r="A30498">
            <v>44512.395833333336</v>
          </cell>
          <cell r="E30498">
            <v>0.11699050795349053</v>
          </cell>
        </row>
        <row r="30499">
          <cell r="A30499">
            <v>44512.399305555555</v>
          </cell>
          <cell r="E30499">
            <v>0.11699083418204925</v>
          </cell>
        </row>
        <row r="30500">
          <cell r="A30500">
            <v>44512.402777777781</v>
          </cell>
          <cell r="E30500">
            <v>0.11699116041060796</v>
          </cell>
        </row>
        <row r="30501">
          <cell r="A30501">
            <v>44512.40625</v>
          </cell>
          <cell r="E30501">
            <v>0.11757446524913351</v>
          </cell>
        </row>
        <row r="30502">
          <cell r="A30502">
            <v>44512.409722222219</v>
          </cell>
          <cell r="E30502">
            <v>0.11815773784033859</v>
          </cell>
        </row>
        <row r="30503">
          <cell r="A30503">
            <v>44512.413194444445</v>
          </cell>
          <cell r="E30503">
            <v>0.11874103304548828</v>
          </cell>
        </row>
        <row r="30504">
          <cell r="A30504">
            <v>44512.416666666664</v>
          </cell>
          <cell r="E30504">
            <v>0.11815832580282104</v>
          </cell>
        </row>
        <row r="30505">
          <cell r="A30505">
            <v>44512.420138888891</v>
          </cell>
          <cell r="E30505">
            <v>0.11757558165942891</v>
          </cell>
        </row>
        <row r="30506">
          <cell r="A30506">
            <v>44512.423611111109</v>
          </cell>
          <cell r="E30506">
            <v>0.11699281604503507</v>
          </cell>
        </row>
        <row r="30507">
          <cell r="A30507">
            <v>44512.427083333336</v>
          </cell>
          <cell r="E30507">
            <v>0.11699307369701989</v>
          </cell>
        </row>
        <row r="30508">
          <cell r="A30508">
            <v>44512.430555555555</v>
          </cell>
          <cell r="E30508">
            <v>0.11699339404758656</v>
          </cell>
        </row>
        <row r="30509">
          <cell r="A30509">
            <v>44512.434027777781</v>
          </cell>
          <cell r="E30509">
            <v>0.11699371439815322</v>
          </cell>
        </row>
        <row r="30510">
          <cell r="A30510">
            <v>44512.4375</v>
          </cell>
          <cell r="E30510">
            <v>0.11699403474871989</v>
          </cell>
        </row>
        <row r="30511">
          <cell r="A30511">
            <v>44512.440972222219</v>
          </cell>
          <cell r="E30511">
            <v>0.11699430513635414</v>
          </cell>
        </row>
        <row r="30512">
          <cell r="A30512">
            <v>44512.444444444445</v>
          </cell>
          <cell r="E30512">
            <v>0.1169945755239884</v>
          </cell>
        </row>
        <row r="30513">
          <cell r="A30513">
            <v>44512.447916666664</v>
          </cell>
          <cell r="E30513">
            <v>0.11641172733197312</v>
          </cell>
        </row>
        <row r="30514">
          <cell r="A30514">
            <v>44512.451388888891</v>
          </cell>
          <cell r="E30514">
            <v>0.11699506535665913</v>
          </cell>
        </row>
        <row r="30515">
          <cell r="A30515">
            <v>44512.454861111109</v>
          </cell>
          <cell r="E30515">
            <v>0.11757842166843449</v>
          </cell>
        </row>
        <row r="30516">
          <cell r="A30516">
            <v>44512.458333333336</v>
          </cell>
          <cell r="E30516">
            <v>0.11835839977933092</v>
          </cell>
        </row>
        <row r="30517">
          <cell r="A30517">
            <v>44512.461805555555</v>
          </cell>
          <cell r="E30517">
            <v>0.11738889558644582</v>
          </cell>
        </row>
        <row r="30518">
          <cell r="A30518">
            <v>44512.465277777781</v>
          </cell>
          <cell r="E30518">
            <v>0.11641936655064419</v>
          </cell>
        </row>
        <row r="30519">
          <cell r="A30519">
            <v>44512.46875</v>
          </cell>
          <cell r="E30519">
            <v>0.11622292737746905</v>
          </cell>
        </row>
        <row r="30520">
          <cell r="A30520">
            <v>44512.472222222219</v>
          </cell>
          <cell r="E30520">
            <v>0.1166099896124325</v>
          </cell>
        </row>
        <row r="30521">
          <cell r="A30521">
            <v>44512.475694444445</v>
          </cell>
          <cell r="E30521">
            <v>0.11699708052826806</v>
          </cell>
        </row>
        <row r="30522">
          <cell r="A30522">
            <v>44512.479166666664</v>
          </cell>
          <cell r="E30522">
            <v>0.11699759975089905</v>
          </cell>
        </row>
        <row r="30523">
          <cell r="A30523">
            <v>44512.482638888891</v>
          </cell>
          <cell r="E30523">
            <v>0.11758128923052781</v>
          </cell>
        </row>
        <row r="30524">
          <cell r="A30524">
            <v>44512.486111111109</v>
          </cell>
          <cell r="E30524">
            <v>0.11816501520269054</v>
          </cell>
        </row>
        <row r="30525">
          <cell r="A30525">
            <v>44512.489583333336</v>
          </cell>
          <cell r="E30525">
            <v>0.11836214100930832</v>
          </cell>
        </row>
        <row r="30526">
          <cell r="A30526">
            <v>44512.493055555555</v>
          </cell>
          <cell r="E30526">
            <v>0.11680907608231435</v>
          </cell>
        </row>
        <row r="30527">
          <cell r="A30527">
            <v>44512.496527777781</v>
          </cell>
          <cell r="E30527">
            <v>0.11525597789427953</v>
          </cell>
        </row>
        <row r="30528">
          <cell r="A30528">
            <v>44512.5</v>
          </cell>
          <cell r="E30528">
            <v>0.11447614460007967</v>
          </cell>
        </row>
        <row r="30529">
          <cell r="A30529">
            <v>44512.503472222219</v>
          </cell>
          <cell r="E30529">
            <v>0.1154462546369055</v>
          </cell>
        </row>
        <row r="30530">
          <cell r="A30530">
            <v>44512.506944444445</v>
          </cell>
          <cell r="E30530">
            <v>0.11641638870212609</v>
          </cell>
        </row>
        <row r="30531">
          <cell r="A30531">
            <v>44512.510416666664</v>
          </cell>
          <cell r="E30531">
            <v>0.117583211823759</v>
          </cell>
        </row>
        <row r="30532">
          <cell r="A30532">
            <v>44512.513888888891</v>
          </cell>
          <cell r="E30532">
            <v>0.1181667695384008</v>
          </cell>
        </row>
        <row r="30533">
          <cell r="A30533">
            <v>44512.517361111109</v>
          </cell>
          <cell r="E30533">
            <v>0.1187503448870158</v>
          </cell>
        </row>
        <row r="30534">
          <cell r="A30534">
            <v>44512.520833333336</v>
          </cell>
          <cell r="E30534">
            <v>0.1193339378696099</v>
          </cell>
        </row>
        <row r="30535">
          <cell r="A30535">
            <v>44512.524305555555</v>
          </cell>
          <cell r="E30535">
            <v>0.11933422017650433</v>
          </cell>
        </row>
        <row r="30536">
          <cell r="A30536">
            <v>44512.527777777781</v>
          </cell>
          <cell r="E30536">
            <v>0.11933450248340172</v>
          </cell>
        </row>
        <row r="30537">
          <cell r="A30537">
            <v>44512.53125</v>
          </cell>
          <cell r="E30537">
            <v>0.11914143427645191</v>
          </cell>
        </row>
        <row r="30538">
          <cell r="A30538">
            <v>44512.534722222219</v>
          </cell>
          <cell r="E30538">
            <v>0.11894838505168584</v>
          </cell>
        </row>
        <row r="30539">
          <cell r="A30539">
            <v>44512.538194444445</v>
          </cell>
          <cell r="E30539">
            <v>0.11875532852141538</v>
          </cell>
        </row>
        <row r="30540">
          <cell r="A30540">
            <v>44512.541666666664</v>
          </cell>
          <cell r="E30540">
            <v>0.11817220792295401</v>
          </cell>
        </row>
        <row r="30541">
          <cell r="A30541">
            <v>44512.545138888891</v>
          </cell>
          <cell r="E30541">
            <v>0.11817275992238828</v>
          </cell>
        </row>
        <row r="30542">
          <cell r="A30542">
            <v>44512.548611111109</v>
          </cell>
          <cell r="E30542">
            <v>0.11817331192182255</v>
          </cell>
        </row>
        <row r="30543">
          <cell r="A30543">
            <v>44512.552083333336</v>
          </cell>
          <cell r="E30543">
            <v>0.11817386392125682</v>
          </cell>
        </row>
        <row r="30544">
          <cell r="A30544">
            <v>44512.555555555555</v>
          </cell>
          <cell r="E30544">
            <v>0.11778389179745874</v>
          </cell>
        </row>
        <row r="30545">
          <cell r="A30545">
            <v>44512.559027777781</v>
          </cell>
          <cell r="E30545">
            <v>0.11739391296015106</v>
          </cell>
        </row>
        <row r="30546">
          <cell r="A30546">
            <v>44512.5625</v>
          </cell>
          <cell r="E30546">
            <v>0.11700392740933824</v>
          </cell>
        </row>
        <row r="30547">
          <cell r="A30547">
            <v>44512.565972222219</v>
          </cell>
          <cell r="E30547">
            <v>0.11642078156233671</v>
          </cell>
        </row>
        <row r="30548">
          <cell r="A30548">
            <v>44512.569444444445</v>
          </cell>
          <cell r="E30548">
            <v>0.11583760518242908</v>
          </cell>
        </row>
        <row r="30549">
          <cell r="A30549">
            <v>44512.572916666664</v>
          </cell>
          <cell r="E30549">
            <v>0.11583794104436514</v>
          </cell>
        </row>
        <row r="30550">
          <cell r="A30550">
            <v>44512.576388888891</v>
          </cell>
          <cell r="E30550">
            <v>0.11642138617912996</v>
          </cell>
        </row>
        <row r="30551">
          <cell r="A30551">
            <v>44512.579861111109</v>
          </cell>
          <cell r="E30551">
            <v>0.11700482282346185</v>
          </cell>
        </row>
        <row r="30552">
          <cell r="A30552">
            <v>44512.583333333336</v>
          </cell>
          <cell r="E30552">
            <v>0.11700472093826633</v>
          </cell>
        </row>
        <row r="30553">
          <cell r="A30553">
            <v>44512.586805555555</v>
          </cell>
          <cell r="E30553">
            <v>0.11700467587366062</v>
          </cell>
        </row>
        <row r="30554">
          <cell r="A30554">
            <v>44512.590277777781</v>
          </cell>
          <cell r="E30554">
            <v>0.1170046308090549</v>
          </cell>
        </row>
        <row r="30555">
          <cell r="A30555">
            <v>44512.59375</v>
          </cell>
          <cell r="E30555">
            <v>0.11642106133843048</v>
          </cell>
        </row>
        <row r="30556">
          <cell r="A30556">
            <v>44512.597222222219</v>
          </cell>
          <cell r="E30556">
            <v>0.11642088295769806</v>
          </cell>
        </row>
        <row r="30557">
          <cell r="A30557">
            <v>44512.600694444445</v>
          </cell>
          <cell r="E30557">
            <v>0.11642070457696863</v>
          </cell>
        </row>
        <row r="30558">
          <cell r="A30558">
            <v>44512.604166666664</v>
          </cell>
          <cell r="E30558">
            <v>0.11700402733520307</v>
          </cell>
        </row>
        <row r="30559">
          <cell r="A30559">
            <v>44512.607638888891</v>
          </cell>
          <cell r="E30559">
            <v>0.11700426539388105</v>
          </cell>
        </row>
        <row r="30560">
          <cell r="A30560">
            <v>44512.611111111109</v>
          </cell>
          <cell r="E30560">
            <v>0.11700450345255903</v>
          </cell>
        </row>
        <row r="30561">
          <cell r="A30561">
            <v>44512.614583333336</v>
          </cell>
          <cell r="E30561">
            <v>0.11758827240753862</v>
          </cell>
        </row>
        <row r="30562">
          <cell r="A30562">
            <v>44512.618055555555</v>
          </cell>
          <cell r="E30562">
            <v>0.11817215035028744</v>
          </cell>
        </row>
        <row r="30563">
          <cell r="A30563">
            <v>44512.621527777781</v>
          </cell>
          <cell r="E30563">
            <v>0.11875605498891684</v>
          </cell>
        </row>
        <row r="30564">
          <cell r="A30564">
            <v>44512.625</v>
          </cell>
          <cell r="E30564">
            <v>0.11875641538330434</v>
          </cell>
        </row>
        <row r="30565">
          <cell r="A30565">
            <v>44512.628472222219</v>
          </cell>
          <cell r="E30565">
            <v>0.11817276272276614</v>
          </cell>
        </row>
        <row r="30566">
          <cell r="A30566">
            <v>44512.631944444445</v>
          </cell>
          <cell r="E30566">
            <v>0.11758911634841092</v>
          </cell>
        </row>
        <row r="30567">
          <cell r="A30567">
            <v>44512.635416666664</v>
          </cell>
          <cell r="E30567">
            <v>0.11700547626024461</v>
          </cell>
        </row>
        <row r="30568">
          <cell r="A30568">
            <v>44512.638888888891</v>
          </cell>
          <cell r="E30568">
            <v>0.117979449124578</v>
          </cell>
        </row>
        <row r="30569">
          <cell r="A30569">
            <v>44512.642361111109</v>
          </cell>
          <cell r="E30569">
            <v>0.11895345563528281</v>
          </cell>
        </row>
        <row r="30570">
          <cell r="A30570">
            <v>44512.645833333336</v>
          </cell>
          <cell r="E30570">
            <v>0.119927495792362</v>
          </cell>
        </row>
        <row r="30571">
          <cell r="A30571">
            <v>44512.649305555555</v>
          </cell>
          <cell r="E30571">
            <v>0.11895329941131635</v>
          </cell>
        </row>
        <row r="30572">
          <cell r="A30572">
            <v>44512.652777777781</v>
          </cell>
          <cell r="E30572">
            <v>0.11797915574746375</v>
          </cell>
        </row>
        <row r="30573">
          <cell r="A30573">
            <v>44512.65625</v>
          </cell>
          <cell r="E30573">
            <v>0.11758860916750125</v>
          </cell>
        </row>
        <row r="30574">
          <cell r="A30574">
            <v>44512.659722222219</v>
          </cell>
          <cell r="E30574">
            <v>0.11817172901255332</v>
          </cell>
        </row>
        <row r="30575">
          <cell r="A30575">
            <v>44512.663194444445</v>
          </cell>
          <cell r="E30575">
            <v>0.11875481620209399</v>
          </cell>
        </row>
        <row r="30576">
          <cell r="A30576">
            <v>44512.666666666664</v>
          </cell>
          <cell r="E30576">
            <v>0.11817087996925735</v>
          </cell>
        </row>
        <row r="30577">
          <cell r="A30577">
            <v>44512.670138888891</v>
          </cell>
          <cell r="E30577">
            <v>0.11700356885182325</v>
          </cell>
        </row>
        <row r="30578">
          <cell r="A30578">
            <v>44512.673611111109</v>
          </cell>
          <cell r="E30578">
            <v>0.11583631112615322</v>
          </cell>
        </row>
        <row r="30579">
          <cell r="A30579">
            <v>44512.677083333336</v>
          </cell>
          <cell r="E30579">
            <v>0.11525256213185349</v>
          </cell>
        </row>
        <row r="30580">
          <cell r="A30580">
            <v>44512.680555555555</v>
          </cell>
          <cell r="E30580">
            <v>0.11680930705001281</v>
          </cell>
        </row>
        <row r="30581">
          <cell r="A30581">
            <v>44512.684027777781</v>
          </cell>
          <cell r="E30581">
            <v>0.11836599619629226</v>
          </cell>
        </row>
        <row r="30582">
          <cell r="A30582">
            <v>44512.6875</v>
          </cell>
          <cell r="E30582">
            <v>0.11992262957068733</v>
          </cell>
        </row>
        <row r="30583">
          <cell r="A30583">
            <v>44512.690972222219</v>
          </cell>
          <cell r="E30583">
            <v>0.11953233299222457</v>
          </cell>
        </row>
        <row r="30584">
          <cell r="A30584">
            <v>44512.694444444445</v>
          </cell>
          <cell r="E30584">
            <v>0.1191420475483552</v>
          </cell>
        </row>
        <row r="30585">
          <cell r="A30585">
            <v>44512.697916666664</v>
          </cell>
          <cell r="E30585">
            <v>0.11816837423022869</v>
          </cell>
        </row>
        <row r="30586">
          <cell r="A30586">
            <v>44512.701388888891</v>
          </cell>
          <cell r="E30586">
            <v>0.11758476806297334</v>
          </cell>
        </row>
        <row r="30587">
          <cell r="A30587">
            <v>44512.704861111109</v>
          </cell>
          <cell r="E30587">
            <v>0.11700117846839002</v>
          </cell>
        </row>
        <row r="30588">
          <cell r="A30588">
            <v>44512.708333333336</v>
          </cell>
          <cell r="E30588">
            <v>0.1170009795963257</v>
          </cell>
        </row>
        <row r="30589">
          <cell r="A30589">
            <v>44512.711805555555</v>
          </cell>
          <cell r="E30589">
            <v>0.11641739608383286</v>
          </cell>
        </row>
        <row r="30590">
          <cell r="A30590">
            <v>44512.715277777781</v>
          </cell>
          <cell r="E30590">
            <v>0.11583383077678465</v>
          </cell>
        </row>
        <row r="30591">
          <cell r="A30591">
            <v>44512.71875</v>
          </cell>
          <cell r="E30591">
            <v>0.11525028367518701</v>
          </cell>
        </row>
        <row r="30592">
          <cell r="A30592">
            <v>44512.722222222219</v>
          </cell>
          <cell r="E30592">
            <v>0.11680675065249083</v>
          </cell>
        </row>
        <row r="30593">
          <cell r="A30593">
            <v>44512.725694444445</v>
          </cell>
          <cell r="E30593">
            <v>0.11836316447222167</v>
          </cell>
        </row>
        <row r="30594">
          <cell r="A30594">
            <v>44512.729166666664</v>
          </cell>
          <cell r="E30594">
            <v>0.11991952513437808</v>
          </cell>
        </row>
        <row r="30595">
          <cell r="A30595">
            <v>44512.732638888891</v>
          </cell>
          <cell r="E30595">
            <v>0.11933593838292353</v>
          </cell>
        </row>
        <row r="30596">
          <cell r="A30596">
            <v>44512.736111111109</v>
          </cell>
          <cell r="E30596">
            <v>0.11875237089822072</v>
          </cell>
        </row>
        <row r="30597">
          <cell r="A30597">
            <v>44512.739583333336</v>
          </cell>
          <cell r="E30597">
            <v>0.11719556488579815</v>
          </cell>
        </row>
        <row r="30598">
          <cell r="A30598">
            <v>44512.743055555555</v>
          </cell>
          <cell r="E30598">
            <v>0.11622211832660966</v>
          </cell>
        </row>
        <row r="30599">
          <cell r="A30599">
            <v>44512.746527777781</v>
          </cell>
          <cell r="E30599">
            <v>0.11524869955632834</v>
          </cell>
        </row>
        <row r="30600">
          <cell r="A30600">
            <v>44512.75</v>
          </cell>
          <cell r="E30600">
            <v>0.11524852468606489</v>
          </cell>
        </row>
        <row r="30601">
          <cell r="A30601">
            <v>44512.753472222219</v>
          </cell>
          <cell r="E30601">
            <v>0.11583161714130678</v>
          </cell>
        </row>
        <row r="30602">
          <cell r="A30602">
            <v>44512.756944444445</v>
          </cell>
          <cell r="E30602">
            <v>0.11641469408518078</v>
          </cell>
        </row>
        <row r="30603">
          <cell r="A30603">
            <v>44512.760416666664</v>
          </cell>
          <cell r="E30603">
            <v>0.11641451570445133</v>
          </cell>
        </row>
        <row r="30604">
          <cell r="A30604">
            <v>44512.763888888891</v>
          </cell>
          <cell r="E30604">
            <v>0.11641436924448129</v>
          </cell>
        </row>
        <row r="30605">
          <cell r="A30605">
            <v>44512.767361111109</v>
          </cell>
          <cell r="E30605">
            <v>0.11641422278451423</v>
          </cell>
        </row>
        <row r="30606">
          <cell r="A30606">
            <v>44512.770833333336</v>
          </cell>
          <cell r="E30606">
            <v>0.11699729703430853</v>
          </cell>
        </row>
        <row r="30607">
          <cell r="A30607">
            <v>44512.774305555555</v>
          </cell>
          <cell r="E30607">
            <v>0.11758037079427017</v>
          </cell>
        </row>
        <row r="30608">
          <cell r="A30608">
            <v>44512.777777777781</v>
          </cell>
          <cell r="E30608">
            <v>0.1181634327982477</v>
          </cell>
        </row>
        <row r="30609">
          <cell r="A30609">
            <v>44512.78125</v>
          </cell>
          <cell r="E30609">
            <v>0.11874648304624114</v>
          </cell>
        </row>
        <row r="30610">
          <cell r="A30610">
            <v>44512.784722222219</v>
          </cell>
          <cell r="E30610">
            <v>0.11932951125176439</v>
          </cell>
        </row>
        <row r="30611">
          <cell r="A30611">
            <v>44512.788194444445</v>
          </cell>
          <cell r="E30611">
            <v>0.11991252696655454</v>
          </cell>
        </row>
        <row r="30612">
          <cell r="A30612">
            <v>44512.791666666664</v>
          </cell>
          <cell r="E30612">
            <v>0.12010896228544633</v>
          </cell>
        </row>
        <row r="30613">
          <cell r="A30613">
            <v>44512.795138888891</v>
          </cell>
          <cell r="E30613">
            <v>0.11913904850101305</v>
          </cell>
        </row>
        <row r="30614">
          <cell r="A30614">
            <v>44512.798611111109</v>
          </cell>
          <cell r="E30614">
            <v>0.1181691541293453</v>
          </cell>
        </row>
        <row r="30615">
          <cell r="A30615">
            <v>44512.802083333336</v>
          </cell>
          <cell r="E30615">
            <v>0.11758583546797652</v>
          </cell>
        </row>
        <row r="30616">
          <cell r="A30616">
            <v>44512.805555555555</v>
          </cell>
          <cell r="E30616">
            <v>0.11816882816576273</v>
          </cell>
        </row>
        <row r="30617">
          <cell r="A30617">
            <v>44512.809027777781</v>
          </cell>
          <cell r="E30617">
            <v>0.11875180747478926</v>
          </cell>
        </row>
        <row r="30618">
          <cell r="A30618">
            <v>44512.8125</v>
          </cell>
          <cell r="E30618">
            <v>0.11933477339505613</v>
          </cell>
        </row>
        <row r="30619">
          <cell r="A30619">
            <v>44512.815972222219</v>
          </cell>
          <cell r="E30619">
            <v>0.11933457901545716</v>
          </cell>
        </row>
        <row r="30620">
          <cell r="A30620">
            <v>44512.819444444445</v>
          </cell>
          <cell r="E30620">
            <v>0.11933438463585819</v>
          </cell>
        </row>
        <row r="30621">
          <cell r="A30621">
            <v>44512.822916666664</v>
          </cell>
          <cell r="E30621">
            <v>0.11875106432911817</v>
          </cell>
        </row>
        <row r="30622">
          <cell r="A30622">
            <v>44512.826388888891</v>
          </cell>
          <cell r="E30622">
            <v>0.11933403017894242</v>
          </cell>
        </row>
        <row r="30623">
          <cell r="A30623">
            <v>44512.829861111109</v>
          </cell>
          <cell r="E30623">
            <v>0.11991698459933771</v>
          </cell>
        </row>
        <row r="30624">
          <cell r="A30624">
            <v>44512.833333333336</v>
          </cell>
          <cell r="E30624">
            <v>0.1210830363733016</v>
          </cell>
        </row>
        <row r="30625">
          <cell r="A30625">
            <v>44512.836805555555</v>
          </cell>
          <cell r="E30625">
            <v>0.12049976098375095</v>
          </cell>
        </row>
        <row r="30626">
          <cell r="A30626">
            <v>44512.840277777781</v>
          </cell>
          <cell r="E30626">
            <v>0.1199164966970742</v>
          </cell>
        </row>
        <row r="30627">
          <cell r="A30627">
            <v>44512.84375</v>
          </cell>
          <cell r="E30627">
            <v>0.11991633564195808</v>
          </cell>
        </row>
        <row r="30628">
          <cell r="A30628">
            <v>44512.847222222219</v>
          </cell>
          <cell r="E30628">
            <v>0.11991613432306295</v>
          </cell>
        </row>
        <row r="30629">
          <cell r="A30629">
            <v>44512.850694444445</v>
          </cell>
          <cell r="E30629">
            <v>0.11991593300416781</v>
          </cell>
        </row>
        <row r="30630">
          <cell r="A30630">
            <v>44512.854166666664</v>
          </cell>
          <cell r="E30630">
            <v>0.11933266037447439</v>
          </cell>
        </row>
        <row r="30631">
          <cell r="A30631">
            <v>44512.857638888891</v>
          </cell>
          <cell r="E30631">
            <v>0.11933254603353381</v>
          </cell>
        </row>
        <row r="30632">
          <cell r="A30632">
            <v>44512.861111111109</v>
          </cell>
          <cell r="E30632">
            <v>0.11933243169259325</v>
          </cell>
        </row>
        <row r="30633">
          <cell r="A30633">
            <v>44512.864583333336</v>
          </cell>
          <cell r="E30633">
            <v>0.11874925828667116</v>
          </cell>
        </row>
        <row r="30634">
          <cell r="A30634">
            <v>44512.868055555555</v>
          </cell>
          <cell r="E30634">
            <v>0.11933220644094032</v>
          </cell>
        </row>
        <row r="30635">
          <cell r="A30635">
            <v>44512.871527777781</v>
          </cell>
          <cell r="E30635">
            <v>0.11991514667624796</v>
          </cell>
        </row>
        <row r="30636">
          <cell r="A30636">
            <v>44512.875</v>
          </cell>
          <cell r="E30636">
            <v>0.12108112617913334</v>
          </cell>
        </row>
        <row r="30637">
          <cell r="A30637">
            <v>44512.878472222219</v>
          </cell>
          <cell r="E30637">
            <v>0.12049795648777568</v>
          </cell>
        </row>
        <row r="30638">
          <cell r="A30638">
            <v>44512.881944444445</v>
          </cell>
          <cell r="E30638">
            <v>0.11991479496029588</v>
          </cell>
        </row>
        <row r="30639">
          <cell r="A30639">
            <v>44512.885416666664</v>
          </cell>
          <cell r="E30639">
            <v>0.11874860665597142</v>
          </cell>
        </row>
        <row r="30640">
          <cell r="A30640">
            <v>44512.888888888891</v>
          </cell>
          <cell r="E30640">
            <v>0.11816545492047995</v>
          </cell>
        </row>
        <row r="30641">
          <cell r="A30641">
            <v>44512.892361111109</v>
          </cell>
          <cell r="E30641">
            <v>0.11758231216525411</v>
          </cell>
        </row>
        <row r="30642">
          <cell r="A30642">
            <v>44512.895833333336</v>
          </cell>
          <cell r="E30642">
            <v>0.11758219986061792</v>
          </cell>
        </row>
        <row r="30643">
          <cell r="A30643">
            <v>44512.899305555555</v>
          </cell>
          <cell r="E30643">
            <v>0.11874814687593455</v>
          </cell>
        </row>
        <row r="30644">
          <cell r="A30644">
            <v>44512.902777777781</v>
          </cell>
          <cell r="E30644">
            <v>0.11991407968610224</v>
          </cell>
        </row>
        <row r="30645">
          <cell r="A30645">
            <v>44512.90625</v>
          </cell>
          <cell r="E30645">
            <v>0.1206902139166883</v>
          </cell>
        </row>
        <row r="30646">
          <cell r="A30646">
            <v>44512.909722222219</v>
          </cell>
          <cell r="E30646">
            <v>0.12068679202722525</v>
          </cell>
        </row>
        <row r="30647">
          <cell r="A30647">
            <v>44512.913194444445</v>
          </cell>
          <cell r="E30647">
            <v>0.12068337017181278</v>
          </cell>
        </row>
        <row r="30648">
          <cell r="A30648">
            <v>44512.916666666664</v>
          </cell>
          <cell r="E30648">
            <v>0.12145950514601149</v>
          </cell>
        </row>
        <row r="30649">
          <cell r="A30649">
            <v>44512.920138888891</v>
          </cell>
          <cell r="E30649">
            <v>0.12146272929189288</v>
          </cell>
        </row>
        <row r="30650">
          <cell r="A30650">
            <v>44512.923611111109</v>
          </cell>
          <cell r="E30650">
            <v>0.12146595339905711</v>
          </cell>
        </row>
        <row r="30651">
          <cell r="A30651">
            <v>44512.927083333336</v>
          </cell>
          <cell r="E30651">
            <v>0.12068963426270096</v>
          </cell>
        </row>
        <row r="30652">
          <cell r="A30652">
            <v>44512.930555555555</v>
          </cell>
          <cell r="E30652">
            <v>0.12068622858086797</v>
          </cell>
        </row>
        <row r="30653">
          <cell r="A30653">
            <v>44512.934027777781</v>
          </cell>
          <cell r="E30653">
            <v>0.12068282292702097</v>
          </cell>
        </row>
        <row r="30654">
          <cell r="A30654">
            <v>44512.9375</v>
          </cell>
          <cell r="E30654">
            <v>0.12106918399124263</v>
          </cell>
        </row>
        <row r="30655">
          <cell r="A30655">
            <v>44512.940972222219</v>
          </cell>
          <cell r="E30655">
            <v>0.12106913338453013</v>
          </cell>
        </row>
        <row r="30656">
          <cell r="A30656">
            <v>44512.944444444445</v>
          </cell>
          <cell r="E30656">
            <v>0.12106908277781764</v>
          </cell>
        </row>
        <row r="30657">
          <cell r="A30657">
            <v>44512.947916666664</v>
          </cell>
          <cell r="E30657">
            <v>0.12106903217110514</v>
          </cell>
        </row>
        <row r="30658">
          <cell r="A30658">
            <v>44512.951388888891</v>
          </cell>
          <cell r="E30658">
            <v>0.12068252949485885</v>
          </cell>
        </row>
        <row r="30659">
          <cell r="A30659">
            <v>44512.954861111109</v>
          </cell>
          <cell r="E30659">
            <v>0.12029602990316035</v>
          </cell>
        </row>
        <row r="30660">
          <cell r="A30660">
            <v>44512.958333333336</v>
          </cell>
          <cell r="E30660">
            <v>0.12088226463155027</v>
          </cell>
        </row>
        <row r="30661">
          <cell r="A30661">
            <v>44512.961805555555</v>
          </cell>
          <cell r="E30661">
            <v>0.12127197220418996</v>
          </cell>
        </row>
        <row r="30662">
          <cell r="A30662">
            <v>44512.965277777781</v>
          </cell>
          <cell r="E30662">
            <v>0.12166167759357249</v>
          </cell>
        </row>
        <row r="30663">
          <cell r="A30663">
            <v>44512.96875</v>
          </cell>
          <cell r="E30663">
            <v>0.12049569014863498</v>
          </cell>
        </row>
        <row r="30664">
          <cell r="A30664">
            <v>44512.972222222219</v>
          </cell>
          <cell r="E30664">
            <v>0.11932968636661014</v>
          </cell>
        </row>
        <row r="30665">
          <cell r="A30665">
            <v>44512.975694444445</v>
          </cell>
          <cell r="E30665">
            <v>0.11816369238123871</v>
          </cell>
        </row>
        <row r="30666">
          <cell r="A30666">
            <v>44512.979166666664</v>
          </cell>
          <cell r="E30666">
            <v>0.11913300827615031</v>
          </cell>
        </row>
        <row r="30667">
          <cell r="A30667">
            <v>44512.982638888891</v>
          </cell>
          <cell r="E30667">
            <v>0.12068524905104537</v>
          </cell>
        </row>
        <row r="30668">
          <cell r="A30668">
            <v>44512.986111111109</v>
          </cell>
          <cell r="E30668">
            <v>0.12223747243455106</v>
          </cell>
        </row>
        <row r="30669">
          <cell r="A30669">
            <v>44512.989583333336</v>
          </cell>
          <cell r="E30669">
            <v>0.12126800136065086</v>
          </cell>
        </row>
        <row r="30670">
          <cell r="A30670">
            <v>44512.993055555555</v>
          </cell>
          <cell r="E30670">
            <v>0.1214644393838855</v>
          </cell>
        </row>
        <row r="30671">
          <cell r="A30671">
            <v>44512.996527777781</v>
          </cell>
          <cell r="E30671">
            <v>0.12166087528777744</v>
          </cell>
        </row>
        <row r="30672">
          <cell r="A30672">
            <v>44513</v>
          </cell>
          <cell r="E30672">
            <v>0.12340959771880491</v>
          </cell>
        </row>
        <row r="30673">
          <cell r="A30673">
            <v>44513.003472222219</v>
          </cell>
          <cell r="E30673">
            <v>0.12379594608656375</v>
          </cell>
        </row>
        <row r="30674">
          <cell r="A30674">
            <v>44513.006944444445</v>
          </cell>
          <cell r="E30674">
            <v>0.12418229228973016</v>
          </cell>
        </row>
        <row r="30675">
          <cell r="A30675">
            <v>44513.010416666664</v>
          </cell>
          <cell r="E30675">
            <v>0.12340276409433888</v>
          </cell>
        </row>
        <row r="30676">
          <cell r="A30676">
            <v>44513.013888888891</v>
          </cell>
          <cell r="E30676">
            <v>0.12281979189301764</v>
          </cell>
        </row>
        <row r="30677">
          <cell r="A30677">
            <v>44513.017361111109</v>
          </cell>
          <cell r="E30677">
            <v>0.12223682181430466</v>
          </cell>
        </row>
        <row r="30678">
          <cell r="A30678">
            <v>44513.020833333336</v>
          </cell>
          <cell r="E30678">
            <v>0.1222367867912687</v>
          </cell>
        </row>
        <row r="30679">
          <cell r="A30679">
            <v>44513.024305555555</v>
          </cell>
          <cell r="E30679">
            <v>0.12185032349360383</v>
          </cell>
        </row>
        <row r="30680">
          <cell r="A30680">
            <v>44513.027777777781</v>
          </cell>
          <cell r="E30680">
            <v>0.12146386273933678</v>
          </cell>
        </row>
        <row r="30681">
          <cell r="A30681">
            <v>44513.03125</v>
          </cell>
          <cell r="E30681">
            <v>0.12107740452846757</v>
          </cell>
        </row>
        <row r="30682">
          <cell r="A30682">
            <v>44513.034722222219</v>
          </cell>
          <cell r="E30682">
            <v>0.12049446877559537</v>
          </cell>
        </row>
        <row r="30683">
          <cell r="A30683">
            <v>44513.038194444445</v>
          </cell>
          <cell r="E30683">
            <v>0.11991153359419461</v>
          </cell>
        </row>
        <row r="30684">
          <cell r="A30684">
            <v>44513.041666666664</v>
          </cell>
          <cell r="E30684">
            <v>0.11932859898426532</v>
          </cell>
        </row>
        <row r="30685">
          <cell r="A30685">
            <v>44513.045138888891</v>
          </cell>
          <cell r="E30685">
            <v>0.1199114897777292</v>
          </cell>
        </row>
        <row r="30686">
          <cell r="A30686">
            <v>44513.048611111109</v>
          </cell>
          <cell r="E30686">
            <v>0.12049437812202973</v>
          </cell>
        </row>
        <row r="30687">
          <cell r="A30687">
            <v>44513.052083333336</v>
          </cell>
          <cell r="E30687">
            <v>0.12166018666374963</v>
          </cell>
        </row>
        <row r="30688">
          <cell r="A30688">
            <v>44513.055555555555</v>
          </cell>
          <cell r="E30688">
            <v>0.12107721338246399</v>
          </cell>
        </row>
        <row r="30689">
          <cell r="A30689">
            <v>44513.059027777781</v>
          </cell>
          <cell r="E30689">
            <v>0.12049424336672948</v>
          </cell>
        </row>
        <row r="30690">
          <cell r="A30690">
            <v>44513.0625</v>
          </cell>
          <cell r="E30690">
            <v>0.1193283588682901</v>
          </cell>
        </row>
        <row r="30691">
          <cell r="A30691">
            <v>44513.065972222219</v>
          </cell>
          <cell r="E30691">
            <v>0.11932834400396783</v>
          </cell>
        </row>
        <row r="30692">
          <cell r="A30692">
            <v>44513.069444444445</v>
          </cell>
          <cell r="E30692">
            <v>0.11932832913964556</v>
          </cell>
        </row>
        <row r="30693">
          <cell r="A30693">
            <v>44513.072916666664</v>
          </cell>
          <cell r="E30693">
            <v>0.12029762056951306</v>
          </cell>
        </row>
        <row r="30694">
          <cell r="A30694">
            <v>44513.076388888891</v>
          </cell>
          <cell r="E30694">
            <v>0.12010105503280283</v>
          </cell>
        </row>
        <row r="30695">
          <cell r="A30695">
            <v>44513.079861111109</v>
          </cell>
          <cell r="E30695">
            <v>0.11990449040438232</v>
          </cell>
        </row>
        <row r="30696">
          <cell r="A30696">
            <v>44513.083333333336</v>
          </cell>
          <cell r="E30696">
            <v>0.11932153922504803</v>
          </cell>
        </row>
        <row r="30697">
          <cell r="A30697">
            <v>44513.086805555555</v>
          </cell>
          <cell r="E30697">
            <v>0.119321500364988</v>
          </cell>
        </row>
        <row r="30698">
          <cell r="A30698">
            <v>44513.090277777781</v>
          </cell>
          <cell r="E30698">
            <v>0.11932146150493093</v>
          </cell>
        </row>
        <row r="30699">
          <cell r="A30699">
            <v>44513.09375</v>
          </cell>
          <cell r="E30699">
            <v>0.11873851469326981</v>
          </cell>
        </row>
        <row r="30700">
          <cell r="A30700">
            <v>44513.097222222219</v>
          </cell>
          <cell r="E30700">
            <v>0.11873847060832944</v>
          </cell>
        </row>
        <row r="30701">
          <cell r="A30701">
            <v>44513.100694444445</v>
          </cell>
          <cell r="E30701">
            <v>0.11873842652338906</v>
          </cell>
        </row>
        <row r="30702">
          <cell r="A30702">
            <v>44513.104166666664</v>
          </cell>
          <cell r="E30702">
            <v>0.11971099781877051</v>
          </cell>
        </row>
        <row r="30703">
          <cell r="A30703">
            <v>44513.107638888891</v>
          </cell>
          <cell r="E30703">
            <v>0.12068353518344432</v>
          </cell>
        </row>
        <row r="30704">
          <cell r="A30704">
            <v>44513.111111111109</v>
          </cell>
          <cell r="E30704">
            <v>0.12165606396624976</v>
          </cell>
        </row>
        <row r="30705">
          <cell r="A30705">
            <v>44513.114583333336</v>
          </cell>
          <cell r="E30705">
            <v>0.1216559816596661</v>
          </cell>
        </row>
        <row r="30706">
          <cell r="A30706">
            <v>44513.118055555555</v>
          </cell>
          <cell r="E30706">
            <v>0.12107303569588199</v>
          </cell>
        </row>
        <row r="30707">
          <cell r="A30707">
            <v>44513.121527777781</v>
          </cell>
          <cell r="E30707">
            <v>0.12049009299764903</v>
          </cell>
        </row>
        <row r="30708">
          <cell r="A30708">
            <v>44513.125</v>
          </cell>
          <cell r="E30708">
            <v>0.1199071535649672</v>
          </cell>
        </row>
        <row r="30709">
          <cell r="A30709">
            <v>44513.128472222219</v>
          </cell>
          <cell r="E30709">
            <v>0.11990709791717677</v>
          </cell>
        </row>
        <row r="30710">
          <cell r="A30710">
            <v>44513.131944444445</v>
          </cell>
          <cell r="E30710">
            <v>0.11990704226938631</v>
          </cell>
        </row>
        <row r="30711">
          <cell r="A30711">
            <v>44513.135416666664</v>
          </cell>
          <cell r="E30711">
            <v>0.12048987130614661</v>
          </cell>
        </row>
        <row r="30712">
          <cell r="A30712">
            <v>44513.138888888891</v>
          </cell>
          <cell r="E30712">
            <v>0.12107270536532454</v>
          </cell>
        </row>
        <row r="30713">
          <cell r="A30713">
            <v>44513.142361111109</v>
          </cell>
          <cell r="E30713">
            <v>0.12165553615895133</v>
          </cell>
        </row>
        <row r="30714">
          <cell r="A30714">
            <v>44513.145833333336</v>
          </cell>
          <cell r="E30714">
            <v>0.12204518067216429</v>
          </cell>
        </row>
        <row r="30715">
          <cell r="A30715">
            <v>44513.149305555555</v>
          </cell>
          <cell r="E30715">
            <v>0.12204516333348875</v>
          </cell>
        </row>
        <row r="30716">
          <cell r="A30716">
            <v>44513.152777777781</v>
          </cell>
          <cell r="E30716">
            <v>0.12204514599480876</v>
          </cell>
        </row>
        <row r="30717">
          <cell r="A30717">
            <v>44513.15625</v>
          </cell>
          <cell r="E30717">
            <v>0.12165543294910684</v>
          </cell>
        </row>
        <row r="30718">
          <cell r="A30718">
            <v>44513.159722222219</v>
          </cell>
          <cell r="E30718">
            <v>0.12165537677159736</v>
          </cell>
        </row>
        <row r="30719">
          <cell r="A30719">
            <v>44513.163194444445</v>
          </cell>
          <cell r="E30719">
            <v>0.12165532059408787</v>
          </cell>
        </row>
        <row r="30720">
          <cell r="A30720">
            <v>44513.166666666664</v>
          </cell>
          <cell r="E30720">
            <v>0.12223813734514651</v>
          </cell>
        </row>
        <row r="30721">
          <cell r="A30721">
            <v>44513.170138888891</v>
          </cell>
          <cell r="E30721">
            <v>0.12165521999715229</v>
          </cell>
        </row>
        <row r="30722">
          <cell r="A30722">
            <v>44513.173611111109</v>
          </cell>
          <cell r="E30722">
            <v>0.1210723054248795</v>
          </cell>
        </row>
        <row r="30723">
          <cell r="A30723">
            <v>44513.177083333336</v>
          </cell>
          <cell r="E30723">
            <v>0.11990652486333478</v>
          </cell>
        </row>
        <row r="30724">
          <cell r="A30724">
            <v>44513.180555555555</v>
          </cell>
          <cell r="E30724">
            <v>0.1199064940794507</v>
          </cell>
        </row>
        <row r="30725">
          <cell r="A30725">
            <v>44513.184027777781</v>
          </cell>
          <cell r="E30725">
            <v>0.11990646329556663</v>
          </cell>
        </row>
        <row r="30726">
          <cell r="A30726">
            <v>44513.1875</v>
          </cell>
          <cell r="E30726">
            <v>0.12048929809275764</v>
          </cell>
        </row>
        <row r="30727">
          <cell r="A30727">
            <v>44513.190972222219</v>
          </cell>
          <cell r="E30727">
            <v>0.12048925644905298</v>
          </cell>
        </row>
        <row r="30728">
          <cell r="A30728">
            <v>44513.194444444445</v>
          </cell>
          <cell r="E30728">
            <v>0.12048921480534236</v>
          </cell>
        </row>
        <row r="30729">
          <cell r="A30729">
            <v>44513.197916666664</v>
          </cell>
          <cell r="E30729">
            <v>0.11990631174413735</v>
          </cell>
        </row>
        <row r="30730">
          <cell r="A30730">
            <v>44513.201388888891</v>
          </cell>
          <cell r="E30730">
            <v>0.11990630464016409</v>
          </cell>
        </row>
        <row r="30731">
          <cell r="A30731">
            <v>44513.204861111109</v>
          </cell>
          <cell r="E30731">
            <v>0.11990629753619085</v>
          </cell>
        </row>
        <row r="30732">
          <cell r="A30732">
            <v>44513.208333333336</v>
          </cell>
          <cell r="E30732">
            <v>0.12087550448181858</v>
          </cell>
        </row>
        <row r="30733">
          <cell r="A30733">
            <v>44513.211805555555</v>
          </cell>
          <cell r="E30733">
            <v>0.12184469213643621</v>
          </cell>
        </row>
        <row r="30734">
          <cell r="A30734">
            <v>44513.215277777781</v>
          </cell>
          <cell r="E30734">
            <v>0.12281387707598132</v>
          </cell>
        </row>
        <row r="30735">
          <cell r="A30735">
            <v>44513.21875</v>
          </cell>
          <cell r="E30735">
            <v>0.12184463934646952</v>
          </cell>
        </row>
        <row r="30736">
          <cell r="A30736">
            <v>44513.222222222219</v>
          </cell>
          <cell r="E30736">
            <v>0.12087540433203024</v>
          </cell>
        </row>
        <row r="30737">
          <cell r="A30737">
            <v>44513.225694444445</v>
          </cell>
          <cell r="E30737">
            <v>0.11990617203266347</v>
          </cell>
        </row>
        <row r="30738">
          <cell r="A30738">
            <v>44513.229166666664</v>
          </cell>
          <cell r="E30738">
            <v>0.12029249847271439</v>
          </cell>
        </row>
        <row r="30739">
          <cell r="A30739">
            <v>44513.232638888891</v>
          </cell>
          <cell r="E30739">
            <v>0.12067881516369269</v>
          </cell>
        </row>
        <row r="30740">
          <cell r="A30740">
            <v>44513.236111111109</v>
          </cell>
          <cell r="E30740">
            <v>0.12106513039357307</v>
          </cell>
        </row>
        <row r="30741">
          <cell r="A30741">
            <v>44513.239583333336</v>
          </cell>
          <cell r="E30741">
            <v>0.12164794871209328</v>
          </cell>
        </row>
        <row r="30742">
          <cell r="A30742">
            <v>44513.243055555555</v>
          </cell>
          <cell r="E30742">
            <v>0.12164789255464509</v>
          </cell>
        </row>
        <row r="30743">
          <cell r="A30743">
            <v>44513.246527777781</v>
          </cell>
          <cell r="E30743">
            <v>0.12164783639719393</v>
          </cell>
        </row>
        <row r="30744">
          <cell r="A30744">
            <v>44513.25</v>
          </cell>
          <cell r="E30744">
            <v>0.12009574137714014</v>
          </cell>
        </row>
        <row r="30745">
          <cell r="A30745">
            <v>44513.253472222219</v>
          </cell>
          <cell r="E30745">
            <v>0.11912665815064935</v>
          </cell>
        </row>
        <row r="30746">
          <cell r="A30746">
            <v>44513.256944444445</v>
          </cell>
          <cell r="E30746">
            <v>0.11815756189181047</v>
          </cell>
        </row>
        <row r="30747">
          <cell r="A30747">
            <v>44513.260416666664</v>
          </cell>
          <cell r="E30747">
            <v>0.11854401602983913</v>
          </cell>
        </row>
        <row r="30748">
          <cell r="A30748">
            <v>44513.263888888891</v>
          </cell>
          <cell r="E30748">
            <v>0.11893039057332139</v>
          </cell>
        </row>
        <row r="30749">
          <cell r="A30749">
            <v>44513.267361111109</v>
          </cell>
          <cell r="E30749">
            <v>0.11931676619910356</v>
          </cell>
        </row>
        <row r="30750">
          <cell r="A30750">
            <v>44513.270833333336</v>
          </cell>
          <cell r="E30750">
            <v>0.11893043519941024</v>
          </cell>
        </row>
        <row r="30751">
          <cell r="A30751">
            <v>44513.274305555555</v>
          </cell>
          <cell r="E30751">
            <v>0.11912691339825698</v>
          </cell>
        </row>
        <row r="30752">
          <cell r="A30752">
            <v>44513.277777777781</v>
          </cell>
          <cell r="E30752">
            <v>0.11932339088147857</v>
          </cell>
        </row>
        <row r="30753">
          <cell r="A30753">
            <v>44513.28125</v>
          </cell>
          <cell r="E30753">
            <v>0.11990621939248512</v>
          </cell>
        </row>
        <row r="30754">
          <cell r="A30754">
            <v>44513.284722222219</v>
          </cell>
          <cell r="E30754">
            <v>0.11990622649645838</v>
          </cell>
        </row>
        <row r="30755">
          <cell r="A30755">
            <v>44513.288194444445</v>
          </cell>
          <cell r="E30755">
            <v>0.11990623360043162</v>
          </cell>
        </row>
        <row r="30756">
          <cell r="A30756">
            <v>44513.291666666664</v>
          </cell>
          <cell r="E30756">
            <v>0.11990624070440487</v>
          </cell>
        </row>
        <row r="30757">
          <cell r="A30757">
            <v>44513.295138888891</v>
          </cell>
          <cell r="E30757">
            <v>0.11990629635219531</v>
          </cell>
        </row>
        <row r="30758">
          <cell r="A30758">
            <v>44513.298611111109</v>
          </cell>
          <cell r="E30758">
            <v>0.11990635199998576</v>
          </cell>
        </row>
        <row r="30759">
          <cell r="A30759">
            <v>44513.302083333336</v>
          </cell>
          <cell r="E30759">
            <v>0.12029276369331374</v>
          </cell>
        </row>
        <row r="30760">
          <cell r="A30760">
            <v>44513.305555555555</v>
          </cell>
          <cell r="E30760">
            <v>0.12067916059649114</v>
          </cell>
        </row>
        <row r="30761">
          <cell r="A30761">
            <v>44513.309027777781</v>
          </cell>
          <cell r="E30761">
            <v>0.12106555928546148</v>
          </cell>
        </row>
        <row r="30762">
          <cell r="A30762">
            <v>44513.3125</v>
          </cell>
          <cell r="E30762">
            <v>0.1206792423117768</v>
          </cell>
        </row>
        <row r="30763">
          <cell r="A30763">
            <v>44513.315972222219</v>
          </cell>
          <cell r="E30763">
            <v>0.12029290780861657</v>
          </cell>
        </row>
        <row r="30764">
          <cell r="A30764">
            <v>44513.319444444445</v>
          </cell>
          <cell r="E30764">
            <v>0.11990657222315643</v>
          </cell>
        </row>
        <row r="30765">
          <cell r="A30765">
            <v>44513.322916666664</v>
          </cell>
          <cell r="E30765">
            <v>0.11990659590306725</v>
          </cell>
        </row>
        <row r="30766">
          <cell r="A30766">
            <v>44513.326388888891</v>
          </cell>
          <cell r="E30766">
            <v>0.12048946711721806</v>
          </cell>
        </row>
        <row r="30767">
          <cell r="A30767">
            <v>44513.329861111109</v>
          </cell>
          <cell r="E30767">
            <v>0.12107233833137182</v>
          </cell>
        </row>
        <row r="30768">
          <cell r="A30768">
            <v>44513.333333333336</v>
          </cell>
          <cell r="E30768">
            <v>0.12107233833137182</v>
          </cell>
        </row>
        <row r="30769">
          <cell r="A30769">
            <v>44513.336805555555</v>
          </cell>
          <cell r="E30769">
            <v>0.12048950386166596</v>
          </cell>
        </row>
        <row r="30770">
          <cell r="A30770">
            <v>44513.340277777781</v>
          </cell>
          <cell r="E30770">
            <v>0.11990666694279974</v>
          </cell>
        </row>
        <row r="30771">
          <cell r="A30771">
            <v>44513.34375</v>
          </cell>
          <cell r="E30771">
            <v>0.11990670246266596</v>
          </cell>
        </row>
        <row r="30772">
          <cell r="A30772">
            <v>44513.347222222219</v>
          </cell>
          <cell r="E30772">
            <v>0.12048961042056788</v>
          </cell>
        </row>
        <row r="30773">
          <cell r="A30773">
            <v>44513.350694444445</v>
          </cell>
          <cell r="E30773">
            <v>0.12107252058271387</v>
          </cell>
        </row>
        <row r="30774">
          <cell r="A30774">
            <v>44513.354166666664</v>
          </cell>
          <cell r="E30774">
            <v>0.12068285904781707</v>
          </cell>
        </row>
        <row r="30775">
          <cell r="A30775">
            <v>44513.357638888891</v>
          </cell>
          <cell r="E30775">
            <v>0.12029329292345796</v>
          </cell>
        </row>
        <row r="30776">
          <cell r="A30776">
            <v>44513.361111111109</v>
          </cell>
          <cell r="E30776">
            <v>0.11990372095889684</v>
          </cell>
        </row>
        <row r="30777">
          <cell r="A30777">
            <v>44513.364583333336</v>
          </cell>
          <cell r="E30777">
            <v>0.11932095632416836</v>
          </cell>
        </row>
        <row r="30778">
          <cell r="A30778">
            <v>44513.368055555555</v>
          </cell>
          <cell r="E30778">
            <v>0.11912791631805315</v>
          </cell>
        </row>
        <row r="30779">
          <cell r="A30779">
            <v>44513.371527777781</v>
          </cell>
          <cell r="E30779">
            <v>0.11893487279447287</v>
          </cell>
        </row>
        <row r="30780">
          <cell r="A30780">
            <v>44513.375</v>
          </cell>
          <cell r="E30780">
            <v>0.11951792507643816</v>
          </cell>
        </row>
        <row r="30781">
          <cell r="A30781">
            <v>44513.378472222219</v>
          </cell>
          <cell r="E30781">
            <v>0.11854551611346835</v>
          </cell>
        </row>
        <row r="30782">
          <cell r="A30782">
            <v>44513.381944444445</v>
          </cell>
          <cell r="E30782">
            <v>0.11757308045135392</v>
          </cell>
        </row>
        <row r="30783">
          <cell r="A30783">
            <v>44513.385416666664</v>
          </cell>
          <cell r="E30783">
            <v>0.11640741802905076</v>
          </cell>
        </row>
        <row r="30784">
          <cell r="A30784">
            <v>44513.388888888891</v>
          </cell>
          <cell r="E30784">
            <v>0.11582475352428702</v>
          </cell>
        </row>
        <row r="30785">
          <cell r="A30785">
            <v>44513.392361111109</v>
          </cell>
          <cell r="E30785">
            <v>0.1152420647728031</v>
          </cell>
        </row>
        <row r="30786">
          <cell r="A30786">
            <v>44513.395833333336</v>
          </cell>
          <cell r="E30786">
            <v>0.11621504242567232</v>
          </cell>
        </row>
        <row r="30787">
          <cell r="A30787">
            <v>44513.399305555555</v>
          </cell>
          <cell r="E30787">
            <v>0.11777105679595706</v>
          </cell>
        </row>
        <row r="30788">
          <cell r="A30788">
            <v>44513.402777777781</v>
          </cell>
          <cell r="E30788">
            <v>0.11932713935608116</v>
          </cell>
        </row>
        <row r="30789">
          <cell r="A30789">
            <v>44513.40625</v>
          </cell>
          <cell r="E30789">
            <v>0.11952072198879911</v>
          </cell>
        </row>
        <row r="30790">
          <cell r="A30790">
            <v>44513.409722222219</v>
          </cell>
          <cell r="E30790">
            <v>0.11971434936773152</v>
          </cell>
        </row>
        <row r="30791">
          <cell r="A30791">
            <v>44513.413194444445</v>
          </cell>
          <cell r="E30791">
            <v>0.11990798605441919</v>
          </cell>
        </row>
        <row r="30792">
          <cell r="A30792">
            <v>44513.416666666664</v>
          </cell>
          <cell r="E30792">
            <v>0.11990839326864464</v>
          </cell>
        </row>
        <row r="30793">
          <cell r="A30793">
            <v>44513.420138888891</v>
          </cell>
          <cell r="E30793">
            <v>0.11815969488513725</v>
          </cell>
        </row>
        <row r="30794">
          <cell r="A30794">
            <v>44513.423611111109</v>
          </cell>
          <cell r="E30794">
            <v>0.11641089363676603</v>
          </cell>
        </row>
        <row r="30795">
          <cell r="A30795">
            <v>44513.427083333336</v>
          </cell>
          <cell r="E30795">
            <v>0.11582818847589062</v>
          </cell>
        </row>
        <row r="30796">
          <cell r="A30796">
            <v>44513.430555555555</v>
          </cell>
          <cell r="E30796">
            <v>0.11641160715968975</v>
          </cell>
        </row>
        <row r="30797">
          <cell r="A30797">
            <v>44513.434027777781</v>
          </cell>
          <cell r="E30797">
            <v>0.11699505360067652</v>
          </cell>
        </row>
        <row r="30798">
          <cell r="A30798">
            <v>44513.4375</v>
          </cell>
          <cell r="E30798">
            <v>0.11738525817316899</v>
          </cell>
        </row>
        <row r="30799">
          <cell r="A30799">
            <v>44513.440972222219</v>
          </cell>
          <cell r="E30799">
            <v>0.11738555019041594</v>
          </cell>
        </row>
        <row r="30800">
          <cell r="A30800">
            <v>44513.444444444445</v>
          </cell>
          <cell r="E30800">
            <v>0.11738584220765992</v>
          </cell>
        </row>
        <row r="30801">
          <cell r="A30801">
            <v>44513.447916666664</v>
          </cell>
          <cell r="E30801">
            <v>0.11699623899573824</v>
          </cell>
        </row>
        <row r="30802">
          <cell r="A30802">
            <v>44513.451388888891</v>
          </cell>
          <cell r="E30802">
            <v>0.11699646431876679</v>
          </cell>
        </row>
        <row r="30803">
          <cell r="A30803">
            <v>44513.454861111109</v>
          </cell>
          <cell r="E30803">
            <v>0.11699668964179533</v>
          </cell>
        </row>
        <row r="30804">
          <cell r="A30804">
            <v>44513.458333333336</v>
          </cell>
          <cell r="E30804">
            <v>0.11699691496482387</v>
          </cell>
        </row>
        <row r="30805">
          <cell r="A30805">
            <v>44513.461805555555</v>
          </cell>
          <cell r="E30805">
            <v>0.11738704048532236</v>
          </cell>
        </row>
        <row r="30806">
          <cell r="A30806">
            <v>44513.465277777781</v>
          </cell>
          <cell r="E30806">
            <v>0.11777717746790682</v>
          </cell>
        </row>
        <row r="30807">
          <cell r="A30807">
            <v>44513.46875</v>
          </cell>
          <cell r="E30807">
            <v>0.11816732591257283</v>
          </cell>
        </row>
        <row r="30808">
          <cell r="A30808">
            <v>44513.472222222219</v>
          </cell>
          <cell r="E30808">
            <v>0.11777792833100828</v>
          </cell>
        </row>
        <row r="30809">
          <cell r="A30809">
            <v>44513.475694444445</v>
          </cell>
          <cell r="E30809">
            <v>0.11738850258546174</v>
          </cell>
        </row>
        <row r="30810">
          <cell r="A30810">
            <v>44513.479166666664</v>
          </cell>
          <cell r="E30810">
            <v>0.11660907517710778</v>
          </cell>
        </row>
        <row r="30811">
          <cell r="A30811">
            <v>44513.482638888891</v>
          </cell>
          <cell r="E30811">
            <v>0.11660948850771201</v>
          </cell>
        </row>
        <row r="30812">
          <cell r="A30812">
            <v>44513.486111111109</v>
          </cell>
          <cell r="E30812">
            <v>0.11660990183831921</v>
          </cell>
        </row>
        <row r="30813">
          <cell r="A30813">
            <v>44513.489583333336</v>
          </cell>
          <cell r="E30813">
            <v>0.11739033323150402</v>
          </cell>
        </row>
        <row r="30814">
          <cell r="A30814">
            <v>44513.493055555555</v>
          </cell>
          <cell r="E30814">
            <v>0.11739049736533658</v>
          </cell>
        </row>
        <row r="30815">
          <cell r="A30815">
            <v>44513.496527777781</v>
          </cell>
          <cell r="E30815">
            <v>0.11739066149916617</v>
          </cell>
        </row>
        <row r="30816">
          <cell r="A30816">
            <v>44513.5</v>
          </cell>
          <cell r="E30816">
            <v>0.11758417005892113</v>
          </cell>
        </row>
        <row r="30817">
          <cell r="A30817">
            <v>44513.503472222219</v>
          </cell>
          <cell r="E30817">
            <v>0.11758435068471997</v>
          </cell>
        </row>
        <row r="30818">
          <cell r="A30818">
            <v>44513.506944444445</v>
          </cell>
          <cell r="E30818">
            <v>0.11758453131051581</v>
          </cell>
        </row>
        <row r="30819">
          <cell r="A30819">
            <v>44513.510416666664</v>
          </cell>
          <cell r="E30819">
            <v>0.11700132345886205</v>
          </cell>
        </row>
        <row r="30820">
          <cell r="A30820">
            <v>44513.513888888891</v>
          </cell>
          <cell r="E30820">
            <v>0.11641813213905795</v>
          </cell>
        </row>
        <row r="30821">
          <cell r="A30821">
            <v>44513.517361111109</v>
          </cell>
          <cell r="E30821">
            <v>0.11583492367511335</v>
          </cell>
        </row>
        <row r="30822">
          <cell r="A30822">
            <v>44513.520833333336</v>
          </cell>
          <cell r="E30822">
            <v>0.1158351122606901</v>
          </cell>
        </row>
        <row r="30823">
          <cell r="A30823">
            <v>44513.524305555555</v>
          </cell>
          <cell r="E30823">
            <v>0.11583540860945739</v>
          </cell>
        </row>
        <row r="30824">
          <cell r="A30824">
            <v>44513.527777777781</v>
          </cell>
          <cell r="E30824">
            <v>0.11583570495822169</v>
          </cell>
        </row>
        <row r="30825">
          <cell r="A30825">
            <v>44513.53125</v>
          </cell>
          <cell r="E30825">
            <v>0.11622608238566902</v>
          </cell>
        </row>
        <row r="30826">
          <cell r="A30826">
            <v>44513.534722222219</v>
          </cell>
          <cell r="E30826">
            <v>0.11719992205796813</v>
          </cell>
        </row>
        <row r="30827">
          <cell r="A30827">
            <v>44513.538194444445</v>
          </cell>
          <cell r="E30827">
            <v>0.11817380341362801</v>
          </cell>
        </row>
        <row r="30828">
          <cell r="A30828">
            <v>44513.541666666664</v>
          </cell>
          <cell r="E30828">
            <v>0.1187576203211253</v>
          </cell>
        </row>
        <row r="30829">
          <cell r="A30829">
            <v>44513.545138888891</v>
          </cell>
          <cell r="E30829">
            <v>0.11875819354664345</v>
          </cell>
        </row>
        <row r="30830">
          <cell r="A30830">
            <v>44513.548611111109</v>
          </cell>
          <cell r="E30830">
            <v>0.11875876677215863</v>
          </cell>
        </row>
        <row r="30831">
          <cell r="A30831">
            <v>44513.552083333336</v>
          </cell>
          <cell r="E30831">
            <v>0.11856259834302932</v>
          </cell>
        </row>
        <row r="30832">
          <cell r="A30832">
            <v>44513.555555555555</v>
          </cell>
          <cell r="E30832">
            <v>0.11778239399428055</v>
          </cell>
        </row>
        <row r="30833">
          <cell r="A30833">
            <v>44513.559027777781</v>
          </cell>
          <cell r="E30833">
            <v>0.11700217982089089</v>
          </cell>
        </row>
        <row r="30834">
          <cell r="A30834">
            <v>44513.5625</v>
          </cell>
          <cell r="E30834">
            <v>0.11641870119323258</v>
          </cell>
        </row>
        <row r="30835">
          <cell r="A30835">
            <v>44513.565972222219</v>
          </cell>
          <cell r="E30835">
            <v>0.1175861785710713</v>
          </cell>
        </row>
        <row r="30836">
          <cell r="A30836">
            <v>44513.569444444445</v>
          </cell>
          <cell r="E30836">
            <v>0.11875371097344374</v>
          </cell>
        </row>
        <row r="30837">
          <cell r="A30837">
            <v>44513.572916666664</v>
          </cell>
          <cell r="E30837">
            <v>0.11992129840035584</v>
          </cell>
        </row>
        <row r="30838">
          <cell r="A30838">
            <v>44513.576388888891</v>
          </cell>
          <cell r="E30838">
            <v>0.11992118004745095</v>
          </cell>
        </row>
        <row r="30839">
          <cell r="A30839">
            <v>44513.579861111109</v>
          </cell>
          <cell r="E30839">
            <v>0.11992106169454904</v>
          </cell>
        </row>
        <row r="30840">
          <cell r="A30840">
            <v>44513.583333333336</v>
          </cell>
          <cell r="E30840">
            <v>0.11933734754251515</v>
          </cell>
        </row>
        <row r="30841">
          <cell r="A30841">
            <v>44513.586805555555</v>
          </cell>
          <cell r="E30841">
            <v>0.11836345053810098</v>
          </cell>
        </row>
        <row r="30842">
          <cell r="A30842">
            <v>44513.590277777781</v>
          </cell>
          <cell r="E30842">
            <v>0.11738956947144238</v>
          </cell>
        </row>
        <row r="30843">
          <cell r="A30843">
            <v>44513.59375</v>
          </cell>
          <cell r="E30843">
            <v>0.11641570434253937</v>
          </cell>
        </row>
        <row r="30844">
          <cell r="A30844">
            <v>44513.597222222219</v>
          </cell>
          <cell r="E30844">
            <v>0.11680570028270315</v>
          </cell>
        </row>
        <row r="30845">
          <cell r="A30845">
            <v>44513.600694444445</v>
          </cell>
          <cell r="E30845">
            <v>0.11719568661654847</v>
          </cell>
        </row>
        <row r="30846">
          <cell r="A30846">
            <v>44513.604166666664</v>
          </cell>
          <cell r="E30846">
            <v>0.11758566334407539</v>
          </cell>
        </row>
        <row r="30847">
          <cell r="A30847">
            <v>44513.607638888891</v>
          </cell>
          <cell r="E30847">
            <v>0.11719569356727408</v>
          </cell>
        </row>
        <row r="30848">
          <cell r="A30848">
            <v>44513.611111111109</v>
          </cell>
          <cell r="E30848">
            <v>0.11680571380208485</v>
          </cell>
        </row>
        <row r="30849">
          <cell r="A30849">
            <v>44513.614583333336</v>
          </cell>
          <cell r="E30849">
            <v>0.11641572404850771</v>
          </cell>
        </row>
        <row r="30850">
          <cell r="A30850">
            <v>44513.618055555555</v>
          </cell>
          <cell r="E30850">
            <v>0.11641599336340841</v>
          </cell>
        </row>
        <row r="30851">
          <cell r="A30851">
            <v>44513.621527777781</v>
          </cell>
          <cell r="E30851">
            <v>0.11641626267830912</v>
          </cell>
        </row>
        <row r="30852">
          <cell r="A30852">
            <v>44513.625</v>
          </cell>
          <cell r="E30852">
            <v>0.11680672196169256</v>
          </cell>
        </row>
        <row r="30853">
          <cell r="A30853">
            <v>44513.628472222219</v>
          </cell>
          <cell r="E30853">
            <v>0.11758689376735525</v>
          </cell>
        </row>
        <row r="30854">
          <cell r="A30854">
            <v>44513.631944444445</v>
          </cell>
          <cell r="E30854">
            <v>0.11836704330382666</v>
          </cell>
        </row>
        <row r="30855">
          <cell r="A30855">
            <v>44513.635416666664</v>
          </cell>
          <cell r="E30855">
            <v>0.11836682403792899</v>
          </cell>
        </row>
        <row r="30856">
          <cell r="A30856">
            <v>44513.638888888891</v>
          </cell>
          <cell r="E30856">
            <v>0.11758673256762335</v>
          </cell>
        </row>
        <row r="30857">
          <cell r="A30857">
            <v>44513.642361111109</v>
          </cell>
          <cell r="E30857">
            <v>0.11680661380663887</v>
          </cell>
        </row>
        <row r="30858">
          <cell r="A30858">
            <v>44513.645833333336</v>
          </cell>
          <cell r="E30858">
            <v>0.11641666148957322</v>
          </cell>
        </row>
        <row r="30859">
          <cell r="A30859">
            <v>44513.649305555555</v>
          </cell>
          <cell r="E30859">
            <v>0.11641632367297304</v>
          </cell>
        </row>
        <row r="30860">
          <cell r="A30860">
            <v>44513.652777777781</v>
          </cell>
          <cell r="E30860">
            <v>0.11641598585637286</v>
          </cell>
        </row>
        <row r="30861">
          <cell r="A30861">
            <v>44513.65625</v>
          </cell>
          <cell r="E30861">
            <v>0.11583206901740968</v>
          </cell>
        </row>
        <row r="30862">
          <cell r="A30862">
            <v>44513.659722222219</v>
          </cell>
          <cell r="E30862">
            <v>0.11563829533898871</v>
          </cell>
        </row>
        <row r="30863">
          <cell r="A30863">
            <v>44513.663194444445</v>
          </cell>
          <cell r="E30863">
            <v>0.1154445326458788</v>
          </cell>
        </row>
        <row r="30864">
          <cell r="A30864">
            <v>44513.666666666664</v>
          </cell>
          <cell r="E30864">
            <v>0.11583431024242982</v>
          </cell>
        </row>
        <row r="30865">
          <cell r="A30865">
            <v>44513.670138888891</v>
          </cell>
          <cell r="E30865">
            <v>0.11641758612134663</v>
          </cell>
        </row>
        <row r="30866">
          <cell r="A30866">
            <v>44513.673611111109</v>
          </cell>
          <cell r="E30866">
            <v>0.11700083995779326</v>
          </cell>
        </row>
        <row r="30867">
          <cell r="A30867">
            <v>44513.677083333336</v>
          </cell>
          <cell r="E30867">
            <v>0.11758407175176969</v>
          </cell>
        </row>
        <row r="30868">
          <cell r="A30868">
            <v>44513.680555555555</v>
          </cell>
          <cell r="E30868">
            <v>0.1170004090076746</v>
          </cell>
        </row>
        <row r="30869">
          <cell r="A30869">
            <v>44513.684027777781</v>
          </cell>
          <cell r="E30869">
            <v>0.11641676014217185</v>
          </cell>
        </row>
        <row r="30870">
          <cell r="A30870">
            <v>44513.6875</v>
          </cell>
          <cell r="E30870">
            <v>0.11524964973251128</v>
          </cell>
        </row>
        <row r="30871">
          <cell r="A30871">
            <v>44513.690972222219</v>
          </cell>
          <cell r="E30871">
            <v>0.11524949804812594</v>
          </cell>
        </row>
        <row r="30872">
          <cell r="A30872">
            <v>44513.694444444445</v>
          </cell>
          <cell r="E30872">
            <v>0.11524934636374355</v>
          </cell>
        </row>
        <row r="30873">
          <cell r="A30873">
            <v>44513.697916666664</v>
          </cell>
          <cell r="E30873">
            <v>0.11583264842701566</v>
          </cell>
        </row>
        <row r="30874">
          <cell r="A30874">
            <v>44513.701388888891</v>
          </cell>
          <cell r="E30874">
            <v>0.11583248413084003</v>
          </cell>
        </row>
        <row r="30875">
          <cell r="A30875">
            <v>44513.704861111109</v>
          </cell>
          <cell r="E30875">
            <v>0.11583231983466442</v>
          </cell>
        </row>
        <row r="30876">
          <cell r="A30876">
            <v>44513.708333333336</v>
          </cell>
          <cell r="E30876">
            <v>0.11486199257104285</v>
          </cell>
        </row>
        <row r="30877">
          <cell r="A30877">
            <v>44513.711805555555</v>
          </cell>
          <cell r="E30877">
            <v>0.1150585092009932</v>
          </cell>
        </row>
        <row r="30878">
          <cell r="A30878">
            <v>44513.715277777781</v>
          </cell>
          <cell r="E30878">
            <v>0.11525501985825051</v>
          </cell>
        </row>
        <row r="30879">
          <cell r="A30879">
            <v>44513.71875</v>
          </cell>
          <cell r="E30879">
            <v>0.11642164332245554</v>
          </cell>
        </row>
        <row r="30880">
          <cell r="A30880">
            <v>44513.722222222219</v>
          </cell>
          <cell r="E30880">
            <v>0.11700486876540152</v>
          </cell>
        </row>
        <row r="30881">
          <cell r="A30881">
            <v>44513.725694444445</v>
          </cell>
          <cell r="E30881">
            <v>0.11758807926845104</v>
          </cell>
        </row>
        <row r="30882">
          <cell r="A30882">
            <v>44513.729166666664</v>
          </cell>
          <cell r="E30882">
            <v>0.11875465718614681</v>
          </cell>
        </row>
        <row r="30883">
          <cell r="A30883">
            <v>44513.732638888891</v>
          </cell>
          <cell r="E30883">
            <v>0.1187544256912281</v>
          </cell>
        </row>
        <row r="30884">
          <cell r="A30884">
            <v>44513.736111111109</v>
          </cell>
          <cell r="E30884">
            <v>0.11875419419630642</v>
          </cell>
        </row>
        <row r="30885">
          <cell r="A30885">
            <v>44513.739583333336</v>
          </cell>
          <cell r="E30885">
            <v>0.11758724942472974</v>
          </cell>
        </row>
        <row r="30886">
          <cell r="A30886">
            <v>44513.743055555555</v>
          </cell>
          <cell r="E30886">
            <v>0.11700370954536198</v>
          </cell>
        </row>
        <row r="30887">
          <cell r="A30887">
            <v>44513.746527777781</v>
          </cell>
          <cell r="E30887">
            <v>0.11642018493244875</v>
          </cell>
        </row>
        <row r="30888">
          <cell r="A30888">
            <v>44513.75</v>
          </cell>
          <cell r="E30888">
            <v>0.1170033430632874</v>
          </cell>
        </row>
        <row r="30889">
          <cell r="A30889">
            <v>44513.753472222219</v>
          </cell>
          <cell r="E30889">
            <v>0.11816978761774369</v>
          </cell>
        </row>
        <row r="30890">
          <cell r="A30890">
            <v>44513.756944444445</v>
          </cell>
          <cell r="E30890">
            <v>0.11933619788391006</v>
          </cell>
        </row>
        <row r="30891">
          <cell r="A30891">
            <v>44513.760416666664</v>
          </cell>
          <cell r="E30891">
            <v>0.11933595781691961</v>
          </cell>
        </row>
        <row r="30892">
          <cell r="A30892">
            <v>44513.763888888891</v>
          </cell>
          <cell r="E30892">
            <v>0.11933572575215777</v>
          </cell>
        </row>
        <row r="30893">
          <cell r="A30893">
            <v>44513.767361111109</v>
          </cell>
          <cell r="E30893">
            <v>0.11933549368740187</v>
          </cell>
        </row>
        <row r="30894">
          <cell r="A30894">
            <v>44513.770833333336</v>
          </cell>
          <cell r="E30894">
            <v>0.11991854478606989</v>
          </cell>
        </row>
        <row r="30895">
          <cell r="A30895">
            <v>44513.774305555555</v>
          </cell>
          <cell r="E30895">
            <v>0.11991831153894826</v>
          </cell>
        </row>
        <row r="30896">
          <cell r="A30896">
            <v>44513.777777777781</v>
          </cell>
          <cell r="E30896">
            <v>0.11991807829182663</v>
          </cell>
        </row>
        <row r="30897">
          <cell r="A30897">
            <v>44513.78125</v>
          </cell>
          <cell r="E30897">
            <v>0.12050110408387285</v>
          </cell>
        </row>
        <row r="30898">
          <cell r="A30898">
            <v>44513.784722222219</v>
          </cell>
          <cell r="E30898">
            <v>0.12108414796520933</v>
          </cell>
        </row>
        <row r="30899">
          <cell r="A30899">
            <v>44513.788194444445</v>
          </cell>
          <cell r="E30899">
            <v>0.12166717796795049</v>
          </cell>
        </row>
        <row r="30900">
          <cell r="A30900">
            <v>44513.791666666664</v>
          </cell>
          <cell r="E30900">
            <v>0.1205004794282583</v>
          </cell>
        </row>
        <row r="30901">
          <cell r="A30901">
            <v>44513.795138888891</v>
          </cell>
          <cell r="E30901">
            <v>0.11933380864575077</v>
          </cell>
        </row>
        <row r="30902">
          <cell r="A30902">
            <v>44513.798611111109</v>
          </cell>
          <cell r="E30902">
            <v>0.11816716562042792</v>
          </cell>
        </row>
        <row r="30903">
          <cell r="A30903">
            <v>44513.802083333336</v>
          </cell>
          <cell r="E30903">
            <v>0.11875020256246824</v>
          </cell>
        </row>
        <row r="30904">
          <cell r="A30904">
            <v>44513.805555555555</v>
          </cell>
          <cell r="E30904">
            <v>0.11933326335072625</v>
          </cell>
        </row>
        <row r="30905">
          <cell r="A30905">
            <v>44513.809027777781</v>
          </cell>
          <cell r="E30905">
            <v>0.11991631295447458</v>
          </cell>
        </row>
        <row r="30906">
          <cell r="A30906">
            <v>44513.8125</v>
          </cell>
          <cell r="E30906">
            <v>0.11933295012046058</v>
          </cell>
        </row>
        <row r="30907">
          <cell r="A30907">
            <v>44513.815972222219</v>
          </cell>
          <cell r="E30907">
            <v>0.11874964697465977</v>
          </cell>
        </row>
        <row r="30908">
          <cell r="A30908">
            <v>44513.819444444445</v>
          </cell>
          <cell r="E30908">
            <v>0.11816635142126238</v>
          </cell>
        </row>
        <row r="30909">
          <cell r="A30909">
            <v>44513.822916666664</v>
          </cell>
          <cell r="E30909">
            <v>0.11777634903630166</v>
          </cell>
        </row>
        <row r="30910">
          <cell r="A30910">
            <v>44513.826388888891</v>
          </cell>
          <cell r="E30910">
            <v>0.11796952669146342</v>
          </cell>
        </row>
        <row r="30911">
          <cell r="A30911">
            <v>44513.829861111109</v>
          </cell>
          <cell r="E30911">
            <v>0.11816270155970757</v>
          </cell>
        </row>
        <row r="30912">
          <cell r="A30912">
            <v>44513.833333333336</v>
          </cell>
          <cell r="E30912">
            <v>0.11874576887020719</v>
          </cell>
        </row>
        <row r="30913">
          <cell r="A30913">
            <v>44513.836805555555</v>
          </cell>
          <cell r="E30913">
            <v>0.11932880834188039</v>
          </cell>
        </row>
        <row r="30914">
          <cell r="A30914">
            <v>44513.840277777781</v>
          </cell>
          <cell r="E30914">
            <v>0.11991183801690314</v>
          </cell>
        </row>
        <row r="30915">
          <cell r="A30915">
            <v>44513.84375</v>
          </cell>
          <cell r="E30915">
            <v>0.12049485789526951</v>
          </cell>
        </row>
        <row r="30916">
          <cell r="A30916">
            <v>44513.847222222219</v>
          </cell>
          <cell r="E30916">
            <v>0.12049469869965151</v>
          </cell>
        </row>
        <row r="30917">
          <cell r="A30917">
            <v>44513.850694444445</v>
          </cell>
          <cell r="E30917">
            <v>0.12049453950403352</v>
          </cell>
        </row>
        <row r="30918">
          <cell r="A30918">
            <v>44513.854166666664</v>
          </cell>
          <cell r="E30918">
            <v>0.12049438030841553</v>
          </cell>
        </row>
        <row r="30919">
          <cell r="A30919">
            <v>44513.857638888891</v>
          </cell>
          <cell r="E30919">
            <v>0.12088409608178566</v>
          </cell>
        </row>
        <row r="30920">
          <cell r="A30920">
            <v>44513.861111111109</v>
          </cell>
          <cell r="E30920">
            <v>0.12127380492332522</v>
          </cell>
        </row>
        <row r="30921">
          <cell r="A30921">
            <v>44513.864583333336</v>
          </cell>
          <cell r="E30921">
            <v>0.12049724591684322</v>
          </cell>
        </row>
        <row r="30922">
          <cell r="A30922">
            <v>44513.868055555555</v>
          </cell>
          <cell r="E30922">
            <v>0.11933084438998998</v>
          </cell>
        </row>
        <row r="30923">
          <cell r="A30923">
            <v>44513.871527777781</v>
          </cell>
          <cell r="E30923">
            <v>0.11816446294627624</v>
          </cell>
        </row>
        <row r="30924">
          <cell r="A30924">
            <v>44513.875</v>
          </cell>
          <cell r="E30924">
            <v>0.11777447808402819</v>
          </cell>
        </row>
        <row r="30925">
          <cell r="A30925">
            <v>44513.878472222219</v>
          </cell>
          <cell r="E30925">
            <v>0.11855075987460703</v>
          </cell>
        </row>
        <row r="30926">
          <cell r="A30926">
            <v>44513.881944444445</v>
          </cell>
          <cell r="E30926">
            <v>0.11932703220861775</v>
          </cell>
        </row>
        <row r="30927">
          <cell r="A30927">
            <v>44513.885416666664</v>
          </cell>
          <cell r="E30927">
            <v>0.12049314225634171</v>
          </cell>
        </row>
        <row r="30928">
          <cell r="A30928">
            <v>44513.888888888891</v>
          </cell>
          <cell r="E30928">
            <v>0.12049301612442899</v>
          </cell>
        </row>
        <row r="30929">
          <cell r="A30929">
            <v>44513.892361111109</v>
          </cell>
          <cell r="E30929">
            <v>0.12049288999251627</v>
          </cell>
        </row>
        <row r="30930">
          <cell r="A30930">
            <v>44513.895833333336</v>
          </cell>
          <cell r="E30930">
            <v>0.12049276386060356</v>
          </cell>
        </row>
        <row r="30931">
          <cell r="A30931">
            <v>44513.899305555555</v>
          </cell>
          <cell r="E30931">
            <v>0.11990955335568801</v>
          </cell>
        </row>
        <row r="30932">
          <cell r="A30932">
            <v>44513.902777777781</v>
          </cell>
          <cell r="E30932">
            <v>0.11932635101465031</v>
          </cell>
        </row>
        <row r="30933">
          <cell r="A30933">
            <v>44513.90625</v>
          </cell>
          <cell r="E30933">
            <v>0.11874315683749045</v>
          </cell>
        </row>
        <row r="30934">
          <cell r="A30934">
            <v>44513.909722222219</v>
          </cell>
          <cell r="E30934">
            <v>0.11815999523420319</v>
          </cell>
        </row>
        <row r="30935">
          <cell r="A30935">
            <v>44513.913194444445</v>
          </cell>
          <cell r="E30935">
            <v>0.11757683991710188</v>
          </cell>
        </row>
        <row r="30936">
          <cell r="A30936">
            <v>44513.916666666664</v>
          </cell>
          <cell r="E30936">
            <v>0.11699369088618651</v>
          </cell>
        </row>
        <row r="30937">
          <cell r="A30937">
            <v>44513.920138888891</v>
          </cell>
          <cell r="E30937">
            <v>0.11815981056728632</v>
          </cell>
        </row>
        <row r="30938">
          <cell r="A30938">
            <v>44513.923611111109</v>
          </cell>
          <cell r="E30938">
            <v>0.11932592698283499</v>
          </cell>
        </row>
        <row r="30939">
          <cell r="A30939">
            <v>44513.927083333336</v>
          </cell>
          <cell r="E30939">
            <v>0.11990897212840329</v>
          </cell>
        </row>
        <row r="30940">
          <cell r="A30940">
            <v>44513.930555555555</v>
          </cell>
          <cell r="E30940">
            <v>0.11932579783028747</v>
          </cell>
        </row>
        <row r="30941">
          <cell r="A30941">
            <v>44513.934027777781</v>
          </cell>
          <cell r="E30941">
            <v>0.11874263112457509</v>
          </cell>
        </row>
        <row r="30942">
          <cell r="A30942">
            <v>44513.9375</v>
          </cell>
          <cell r="E30942">
            <v>0.11874252862708873</v>
          </cell>
        </row>
        <row r="30943">
          <cell r="A30943">
            <v>44513.940972222219</v>
          </cell>
          <cell r="E30943">
            <v>0.1193254366603301</v>
          </cell>
        </row>
        <row r="30944">
          <cell r="A30944">
            <v>44513.944444444445</v>
          </cell>
          <cell r="E30944">
            <v>0.11990833408053027</v>
          </cell>
        </row>
        <row r="30945">
          <cell r="A30945">
            <v>44513.947916666664</v>
          </cell>
          <cell r="E30945">
            <v>0.12049122088768922</v>
          </cell>
        </row>
        <row r="30946">
          <cell r="A30946">
            <v>44513.951388888891</v>
          </cell>
          <cell r="E30946">
            <v>0.11932503205854407</v>
          </cell>
        </row>
        <row r="30947">
          <cell r="A30947">
            <v>44513.954861111109</v>
          </cell>
          <cell r="E30947">
            <v>0.11815885857748924</v>
          </cell>
        </row>
        <row r="30948">
          <cell r="A30948">
            <v>44513.958333333336</v>
          </cell>
          <cell r="E30948">
            <v>0.11796552628495387</v>
          </cell>
        </row>
        <row r="30949">
          <cell r="A30949">
            <v>44513.961805555555</v>
          </cell>
          <cell r="E30949">
            <v>0.11893828182459804</v>
          </cell>
        </row>
        <row r="30950">
          <cell r="A30950">
            <v>44513.965277777781</v>
          </cell>
          <cell r="E30950">
            <v>0.11991102878237382</v>
          </cell>
        </row>
        <row r="30951">
          <cell r="A30951">
            <v>44513.96875</v>
          </cell>
          <cell r="E30951">
            <v>0.11796865980666106</v>
          </cell>
        </row>
        <row r="30952">
          <cell r="A30952">
            <v>44513.972222222219</v>
          </cell>
          <cell r="E30952">
            <v>0.11777535431660315</v>
          </cell>
        </row>
        <row r="30953">
          <cell r="A30953">
            <v>44513.975694444445</v>
          </cell>
          <cell r="E30953">
            <v>0.11758205080173717</v>
          </cell>
        </row>
        <row r="30954">
          <cell r="A30954">
            <v>44513.979166666664</v>
          </cell>
          <cell r="E30954">
            <v>0.119717467885399</v>
          </cell>
        </row>
        <row r="30955">
          <cell r="A30955">
            <v>44513.982638888891</v>
          </cell>
          <cell r="E30955">
            <v>0.11777176422069728</v>
          </cell>
        </row>
        <row r="30956">
          <cell r="A30956">
            <v>44513.986111111109</v>
          </cell>
          <cell r="E30956">
            <v>0.11582608888978625</v>
          </cell>
        </row>
        <row r="30957">
          <cell r="A30957">
            <v>44513.989583333336</v>
          </cell>
          <cell r="E30957">
            <v>0.11349399631411029</v>
          </cell>
        </row>
        <row r="30958">
          <cell r="A30958">
            <v>44513.993055555555</v>
          </cell>
          <cell r="E30958">
            <v>0.1152430102723173</v>
          </cell>
        </row>
        <row r="30959">
          <cell r="A30959">
            <v>44513.996527777781</v>
          </cell>
          <cell r="E30959">
            <v>0.116992028394102</v>
          </cell>
        </row>
        <row r="30960">
          <cell r="A30960">
            <v>44514</v>
          </cell>
          <cell r="E30960">
            <v>0.11874105067946442</v>
          </cell>
        </row>
        <row r="30961">
          <cell r="A30961">
            <v>44514.003472222219</v>
          </cell>
          <cell r="E30961">
            <v>0.11815800316637005</v>
          </cell>
        </row>
        <row r="30962">
          <cell r="A30962">
            <v>44514.006944444445</v>
          </cell>
          <cell r="E30962">
            <v>0.11757495916374316</v>
          </cell>
        </row>
        <row r="30963">
          <cell r="A30963">
            <v>44514.010416666664</v>
          </cell>
          <cell r="E30963">
            <v>0.11757491528289826</v>
          </cell>
        </row>
        <row r="30964">
          <cell r="A30964">
            <v>44514.013888888891</v>
          </cell>
          <cell r="E30964">
            <v>0.1181578195607573</v>
          </cell>
        </row>
        <row r="30965">
          <cell r="A30965">
            <v>44514.017361111109</v>
          </cell>
          <cell r="E30965">
            <v>0.11874071673603966</v>
          </cell>
        </row>
        <row r="30966">
          <cell r="A30966">
            <v>44514.020833333336</v>
          </cell>
          <cell r="E30966">
            <v>0.11932360680875123</v>
          </cell>
        </row>
        <row r="30967">
          <cell r="A30967">
            <v>44514.024305555555</v>
          </cell>
          <cell r="E30967">
            <v>0.11990653712937764</v>
          </cell>
        </row>
        <row r="30968">
          <cell r="A30968">
            <v>44514.027777777781</v>
          </cell>
          <cell r="E30968">
            <v>0.12048946361298442</v>
          </cell>
        </row>
        <row r="30969">
          <cell r="A30969">
            <v>44514.03125</v>
          </cell>
          <cell r="E30969">
            <v>0.1204894060576456</v>
          </cell>
        </row>
        <row r="30970">
          <cell r="A30970">
            <v>44514.034722222219</v>
          </cell>
          <cell r="E30970">
            <v>0.11990637495394571</v>
          </cell>
        </row>
        <row r="30971">
          <cell r="A30971">
            <v>44514.038194444445</v>
          </cell>
          <cell r="E30971">
            <v>0.1193233473607133</v>
          </cell>
        </row>
        <row r="30972">
          <cell r="A30972">
            <v>44514.041666666664</v>
          </cell>
          <cell r="E30972">
            <v>0.11874032327794837</v>
          </cell>
        </row>
        <row r="30973">
          <cell r="A30973">
            <v>44514.045138888891</v>
          </cell>
          <cell r="E30973">
            <v>0.11874023510806762</v>
          </cell>
        </row>
        <row r="30974">
          <cell r="A30974">
            <v>44514.048611111109</v>
          </cell>
          <cell r="E30974">
            <v>0.11874014693818689</v>
          </cell>
        </row>
        <row r="30975">
          <cell r="A30975">
            <v>44514.052083333336</v>
          </cell>
          <cell r="E30975">
            <v>0.11874005876830615</v>
          </cell>
        </row>
        <row r="30976">
          <cell r="A30976">
            <v>44514.055555555555</v>
          </cell>
          <cell r="E30976">
            <v>0.11874000696850123</v>
          </cell>
        </row>
        <row r="30977">
          <cell r="A30977">
            <v>44514.059027777781</v>
          </cell>
          <cell r="E30977">
            <v>0.11873995516869629</v>
          </cell>
        </row>
        <row r="30978">
          <cell r="A30978">
            <v>44514.0625</v>
          </cell>
          <cell r="E30978">
            <v>0.11912965335707207</v>
          </cell>
        </row>
        <row r="30979">
          <cell r="A30979">
            <v>44514.065972222219</v>
          </cell>
          <cell r="E30979">
            <v>0.11951930733875055</v>
          </cell>
        </row>
        <row r="30980">
          <cell r="A30980">
            <v>44514.069444444445</v>
          </cell>
          <cell r="E30980">
            <v>0.11990895679017657</v>
          </cell>
        </row>
        <row r="30981">
          <cell r="A30981">
            <v>44514.072916666664</v>
          </cell>
          <cell r="E30981">
            <v>0.11990885851854666</v>
          </cell>
        </row>
        <row r="30982">
          <cell r="A30982">
            <v>44514.076388888891</v>
          </cell>
          <cell r="E30982">
            <v>0.12049171832706182</v>
          </cell>
        </row>
        <row r="30983">
          <cell r="A30983">
            <v>44514.079861111109</v>
          </cell>
          <cell r="E30983">
            <v>0.12107457217594617</v>
          </cell>
        </row>
        <row r="30984">
          <cell r="A30984">
            <v>44514.083333333336</v>
          </cell>
          <cell r="E30984">
            <v>0.1212676828490545</v>
          </cell>
        </row>
        <row r="30985">
          <cell r="A30985">
            <v>44514.086805555555</v>
          </cell>
          <cell r="E30985">
            <v>0.12146083420579844</v>
          </cell>
        </row>
        <row r="30986">
          <cell r="A30986">
            <v>44514.090277777781</v>
          </cell>
          <cell r="E30986">
            <v>0.12165398448024692</v>
          </cell>
        </row>
        <row r="30987">
          <cell r="A30987">
            <v>44514.09375</v>
          </cell>
          <cell r="E30987">
            <v>0.12068459396725856</v>
          </cell>
        </row>
        <row r="30988">
          <cell r="A30988">
            <v>44514.097222222219</v>
          </cell>
          <cell r="E30988">
            <v>0.11971532593110115</v>
          </cell>
        </row>
        <row r="30989">
          <cell r="A30989">
            <v>44514.100694444445</v>
          </cell>
          <cell r="E30989">
            <v>0.11874604974972321</v>
          </cell>
        </row>
        <row r="30990">
          <cell r="A30990">
            <v>44514.104166666664</v>
          </cell>
          <cell r="E30990">
            <v>0.11971546638712068</v>
          </cell>
        </row>
        <row r="30991">
          <cell r="A30991">
            <v>44514.107638888891</v>
          </cell>
          <cell r="E30991">
            <v>0.11951901237901025</v>
          </cell>
        </row>
        <row r="30992">
          <cell r="A30992">
            <v>44514.111111111109</v>
          </cell>
          <cell r="E30992">
            <v>0.11932255644422761</v>
          </cell>
        </row>
        <row r="30993">
          <cell r="A30993">
            <v>44514.114583333336</v>
          </cell>
          <cell r="E30993">
            <v>0.11873968514843655</v>
          </cell>
        </row>
        <row r="30994">
          <cell r="A30994">
            <v>44514.118055555555</v>
          </cell>
          <cell r="E30994">
            <v>0.11932267416734614</v>
          </cell>
        </row>
        <row r="30995">
          <cell r="A30995">
            <v>44514.121527777781</v>
          </cell>
          <cell r="E30995">
            <v>0.11990566588033542</v>
          </cell>
        </row>
        <row r="30996">
          <cell r="A30996">
            <v>44514.125</v>
          </cell>
          <cell r="E30996">
            <v>0.1201022441743862</v>
          </cell>
        </row>
        <row r="30997">
          <cell r="A30997">
            <v>44514.128472222219</v>
          </cell>
          <cell r="E30997">
            <v>0.11913290321893838</v>
          </cell>
        </row>
        <row r="30998">
          <cell r="A30998">
            <v>44514.131944444445</v>
          </cell>
          <cell r="E30998">
            <v>0.11816355859813968</v>
          </cell>
        </row>
        <row r="30999">
          <cell r="A30999">
            <v>44514.135416666664</v>
          </cell>
          <cell r="E30999">
            <v>0.1175806286166626</v>
          </cell>
        </row>
        <row r="31000">
          <cell r="A31000">
            <v>44514.138888888891</v>
          </cell>
          <cell r="E31000">
            <v>0.11816352355970898</v>
          </cell>
        </row>
        <row r="31001">
          <cell r="A31001">
            <v>44514.142361111109</v>
          </cell>
          <cell r="E31001">
            <v>0.11874641360442864</v>
          </cell>
        </row>
        <row r="31002">
          <cell r="A31002">
            <v>44514.145833333336</v>
          </cell>
          <cell r="E31002">
            <v>0.11971571218515485</v>
          </cell>
        </row>
        <row r="31003">
          <cell r="A31003">
            <v>44514.149305555555</v>
          </cell>
          <cell r="E31003">
            <v>0.11951905402038535</v>
          </cell>
        </row>
        <row r="31004">
          <cell r="A31004">
            <v>44514.152777777781</v>
          </cell>
          <cell r="E31004">
            <v>0.11932239871810763</v>
          </cell>
        </row>
        <row r="31005">
          <cell r="A31005">
            <v>44514.15625</v>
          </cell>
          <cell r="E31005">
            <v>0.11932227985204472</v>
          </cell>
        </row>
        <row r="31006">
          <cell r="A31006">
            <v>44514.159722222219</v>
          </cell>
          <cell r="E31006">
            <v>0.12048809208150633</v>
          </cell>
        </row>
        <row r="31007">
          <cell r="A31007">
            <v>44514.163194444445</v>
          </cell>
          <cell r="E31007">
            <v>0.12165389565725447</v>
          </cell>
        </row>
        <row r="31008">
          <cell r="A31008">
            <v>44514.166666666664</v>
          </cell>
          <cell r="E31008">
            <v>0.12223675850343196</v>
          </cell>
        </row>
        <row r="31009">
          <cell r="A31009">
            <v>44514.170138888891</v>
          </cell>
          <cell r="E31009">
            <v>0.12107090320951619</v>
          </cell>
        </row>
        <row r="31010">
          <cell r="A31010">
            <v>44514.173611111109</v>
          </cell>
          <cell r="E31010">
            <v>0.11990504677265751</v>
          </cell>
        </row>
        <row r="31011">
          <cell r="A31011">
            <v>44514.177083333336</v>
          </cell>
          <cell r="E31011">
            <v>0.11815625625978862</v>
          </cell>
        </row>
        <row r="31012">
          <cell r="A31012">
            <v>44514.180555555555</v>
          </cell>
          <cell r="E31012">
            <v>0.1181562488306583</v>
          </cell>
        </row>
        <row r="31013">
          <cell r="A31013">
            <v>44514.184027777781</v>
          </cell>
          <cell r="E31013">
            <v>0.11815624140153094</v>
          </cell>
        </row>
        <row r="31014">
          <cell r="A31014">
            <v>44514.1875</v>
          </cell>
          <cell r="E31014">
            <v>0.11932209812412387</v>
          </cell>
        </row>
        <row r="31015">
          <cell r="A31015">
            <v>44514.190972222219</v>
          </cell>
          <cell r="E31015">
            <v>0.11932203754815174</v>
          </cell>
        </row>
        <row r="31016">
          <cell r="A31016">
            <v>44514.194444444445</v>
          </cell>
          <cell r="E31016">
            <v>0.11932197697217664</v>
          </cell>
        </row>
        <row r="31017">
          <cell r="A31017">
            <v>44514.197916666664</v>
          </cell>
          <cell r="E31017">
            <v>0.11873899081062428</v>
          </cell>
        </row>
        <row r="31018">
          <cell r="A31018">
            <v>44514.201388888891</v>
          </cell>
          <cell r="E31018">
            <v>0.11815603338592195</v>
          </cell>
        </row>
        <row r="31019">
          <cell r="A31019">
            <v>44514.204861111109</v>
          </cell>
          <cell r="E31019">
            <v>0.11757307841038298</v>
          </cell>
        </row>
        <row r="31020">
          <cell r="A31020">
            <v>44514.208333333336</v>
          </cell>
          <cell r="E31020">
            <v>0.11796277273118141</v>
          </cell>
        </row>
        <row r="31021">
          <cell r="A31021">
            <v>44514.211805555555</v>
          </cell>
          <cell r="E31021">
            <v>0.1189354976903387</v>
          </cell>
        </row>
        <row r="31022">
          <cell r="A31022">
            <v>44514.215277777781</v>
          </cell>
          <cell r="E31022">
            <v>0.11990823218490532</v>
          </cell>
        </row>
        <row r="31023">
          <cell r="A31023">
            <v>44514.21875</v>
          </cell>
          <cell r="E31023">
            <v>0.11990831506459321</v>
          </cell>
        </row>
        <row r="31024">
          <cell r="A31024">
            <v>44514.222222222219</v>
          </cell>
          <cell r="E31024">
            <v>0.11990832216856645</v>
          </cell>
        </row>
        <row r="31025">
          <cell r="A31025">
            <v>44514.225694444445</v>
          </cell>
          <cell r="E31025">
            <v>0.11990832927253969</v>
          </cell>
        </row>
        <row r="31026">
          <cell r="A31026">
            <v>44514.229166666664</v>
          </cell>
          <cell r="E31026">
            <v>0.11990833637651294</v>
          </cell>
        </row>
        <row r="31027">
          <cell r="A31027">
            <v>44514.232638888891</v>
          </cell>
          <cell r="E31027">
            <v>0.12049117450923266</v>
          </cell>
        </row>
        <row r="31028">
          <cell r="A31028">
            <v>44514.236111111109</v>
          </cell>
          <cell r="E31028">
            <v>0.12107400643740523</v>
          </cell>
        </row>
        <row r="31029">
          <cell r="A31029">
            <v>44514.239583333336</v>
          </cell>
          <cell r="E31029">
            <v>0.12165683216103064</v>
          </cell>
        </row>
        <row r="31030">
          <cell r="A31030">
            <v>44514.243055555555</v>
          </cell>
          <cell r="E31030">
            <v>0.12107378368576496</v>
          </cell>
        </row>
        <row r="31031">
          <cell r="A31031">
            <v>44514.246527777781</v>
          </cell>
          <cell r="E31031">
            <v>0.12049074337437712</v>
          </cell>
        </row>
        <row r="31032">
          <cell r="A31032">
            <v>44514.25</v>
          </cell>
          <cell r="E31032">
            <v>0.11990771122686714</v>
          </cell>
        </row>
        <row r="31033">
          <cell r="A31033">
            <v>44514.253472222219</v>
          </cell>
          <cell r="E31033">
            <v>0.12107339133912584</v>
          </cell>
        </row>
        <row r="31034">
          <cell r="A31034">
            <v>44514.256944444445</v>
          </cell>
          <cell r="E31034">
            <v>0.12223905349085327</v>
          </cell>
        </row>
        <row r="31035">
          <cell r="A31035">
            <v>44514.260416666664</v>
          </cell>
          <cell r="E31035">
            <v>0.12398759387766795</v>
          </cell>
        </row>
        <row r="31036">
          <cell r="A31036">
            <v>44514.263888888891</v>
          </cell>
          <cell r="E31036">
            <v>0.12340456336433304</v>
          </cell>
        </row>
        <row r="31037">
          <cell r="A31037">
            <v>44514.267361111109</v>
          </cell>
          <cell r="E31037">
            <v>0.12282154052504332</v>
          </cell>
        </row>
        <row r="31038">
          <cell r="A31038">
            <v>44514.270833333336</v>
          </cell>
          <cell r="E31038">
            <v>0.12107275599069733</v>
          </cell>
        </row>
        <row r="31039">
          <cell r="A31039">
            <v>44514.274305555555</v>
          </cell>
          <cell r="E31039">
            <v>0.12048976597206258</v>
          </cell>
        </row>
        <row r="31040">
          <cell r="A31040">
            <v>44514.277777777781</v>
          </cell>
          <cell r="E31040">
            <v>0.11990678297436277</v>
          </cell>
        </row>
        <row r="31041">
          <cell r="A31041">
            <v>44514.28125</v>
          </cell>
          <cell r="E31041">
            <v>0.1195169881454984</v>
          </cell>
        </row>
        <row r="31042">
          <cell r="A31042">
            <v>44514.284722222219</v>
          </cell>
          <cell r="E31042">
            <v>0.11971011078172007</v>
          </cell>
        </row>
        <row r="31043">
          <cell r="A31043">
            <v>44514.288194444445</v>
          </cell>
          <cell r="E31043">
            <v>0.11990323206507206</v>
          </cell>
        </row>
        <row r="31044">
          <cell r="A31044">
            <v>44514.291666666664</v>
          </cell>
          <cell r="E31044">
            <v>0.12048604090719758</v>
          </cell>
        </row>
        <row r="31045">
          <cell r="A31045">
            <v>44514.295138888891</v>
          </cell>
          <cell r="E31045">
            <v>0.12106884060577994</v>
          </cell>
        </row>
        <row r="31046">
          <cell r="A31046">
            <v>44514.298611111109</v>
          </cell>
          <cell r="E31046">
            <v>0.12165163589586826</v>
          </cell>
        </row>
        <row r="31047">
          <cell r="A31047">
            <v>44514.302083333336</v>
          </cell>
          <cell r="E31047">
            <v>0.1210687039424648</v>
          </cell>
        </row>
        <row r="31048">
          <cell r="A31048">
            <v>44514.305555555555</v>
          </cell>
          <cell r="E31048">
            <v>0.12048576905006533</v>
          </cell>
        </row>
        <row r="31049">
          <cell r="A31049">
            <v>44514.309027777781</v>
          </cell>
          <cell r="E31049">
            <v>0.11990283905599255</v>
          </cell>
        </row>
        <row r="31050">
          <cell r="A31050">
            <v>44514.3125</v>
          </cell>
          <cell r="E31050">
            <v>0.12009927311671414</v>
          </cell>
        </row>
        <row r="31051">
          <cell r="A31051">
            <v>44514.315972222219</v>
          </cell>
          <cell r="E31051">
            <v>0.12029576245645512</v>
          </cell>
        </row>
        <row r="31052">
          <cell r="A31052">
            <v>44514.319444444445</v>
          </cell>
          <cell r="E31052">
            <v>0.12049225143838202</v>
          </cell>
        </row>
        <row r="31053">
          <cell r="A31053">
            <v>44514.322916666664</v>
          </cell>
          <cell r="E31053">
            <v>0.12010255699885748</v>
          </cell>
        </row>
        <row r="31054">
          <cell r="A31054">
            <v>44514.326388888891</v>
          </cell>
          <cell r="E31054">
            <v>0.12029571521629259</v>
          </cell>
        </row>
        <row r="31055">
          <cell r="A31055">
            <v>44514.329861111109</v>
          </cell>
          <cell r="E31055">
            <v>0.12048887308197676</v>
          </cell>
        </row>
        <row r="31056">
          <cell r="A31056">
            <v>44514.333333333336</v>
          </cell>
          <cell r="E31056">
            <v>0.12146138549504232</v>
          </cell>
        </row>
        <row r="31057">
          <cell r="A31057">
            <v>44514.336805555555</v>
          </cell>
          <cell r="E31057">
            <v>0.12068536117241116</v>
          </cell>
        </row>
        <row r="31058">
          <cell r="A31058">
            <v>44514.340277777781</v>
          </cell>
          <cell r="E31058">
            <v>0.11990933684977853</v>
          </cell>
        </row>
        <row r="31059">
          <cell r="A31059">
            <v>44514.34375</v>
          </cell>
          <cell r="E31059">
            <v>0.11932648596368356</v>
          </cell>
        </row>
        <row r="31060">
          <cell r="A31060">
            <v>44514.347222222219</v>
          </cell>
          <cell r="E31060">
            <v>0.11932653856051623</v>
          </cell>
        </row>
        <row r="31061">
          <cell r="A31061">
            <v>44514.350694444445</v>
          </cell>
          <cell r="E31061">
            <v>0.11932659115734889</v>
          </cell>
        </row>
        <row r="31062">
          <cell r="A31062">
            <v>44514.354166666664</v>
          </cell>
          <cell r="E31062">
            <v>0.11932664375418155</v>
          </cell>
        </row>
        <row r="31063">
          <cell r="A31063">
            <v>44514.357638888891</v>
          </cell>
          <cell r="E31063">
            <v>0.1197130961917896</v>
          </cell>
        </row>
        <row r="31064">
          <cell r="A31064">
            <v>44514.361111111109</v>
          </cell>
          <cell r="E31064">
            <v>0.12009955333738939</v>
          </cell>
        </row>
        <row r="31065">
          <cell r="A31065">
            <v>44514.364583333336</v>
          </cell>
          <cell r="E31065">
            <v>0.11951345967940614</v>
          </cell>
        </row>
        <row r="31066">
          <cell r="A31066">
            <v>44514.368055555555</v>
          </cell>
          <cell r="E31066">
            <v>0.11815464201622218</v>
          </cell>
        </row>
        <row r="31067">
          <cell r="A31067">
            <v>44514.371527777781</v>
          </cell>
          <cell r="E31067">
            <v>0.116795807222887</v>
          </cell>
        </row>
        <row r="31068">
          <cell r="A31068">
            <v>44514.375</v>
          </cell>
          <cell r="E31068">
            <v>0.11640952920069778</v>
          </cell>
        </row>
        <row r="31069">
          <cell r="A31069">
            <v>44514.378472222219</v>
          </cell>
          <cell r="E31069">
            <v>0.11640968602692517</v>
          </cell>
        </row>
        <row r="31070">
          <cell r="A31070">
            <v>44514.381944444445</v>
          </cell>
          <cell r="E31070">
            <v>0.11640984285315256</v>
          </cell>
        </row>
        <row r="31071">
          <cell r="A31071">
            <v>44514.385416666664</v>
          </cell>
          <cell r="E31071">
            <v>0.11582710103459959</v>
          </cell>
        </row>
        <row r="31072">
          <cell r="A31072">
            <v>44514.388888888891</v>
          </cell>
          <cell r="E31072">
            <v>0.11524441932224441</v>
          </cell>
        </row>
        <row r="31073">
          <cell r="A31073">
            <v>44514.392361111109</v>
          </cell>
          <cell r="E31073">
            <v>0.11466171695528124</v>
          </cell>
        </row>
        <row r="31074">
          <cell r="A31074">
            <v>44514.395833333336</v>
          </cell>
          <cell r="E31074">
            <v>0.1152448531871007</v>
          </cell>
        </row>
        <row r="31075">
          <cell r="A31075">
            <v>44514.399305555555</v>
          </cell>
          <cell r="E31075">
            <v>0.11582801905613224</v>
          </cell>
        </row>
        <row r="31076">
          <cell r="A31076">
            <v>44514.402777777781</v>
          </cell>
          <cell r="E31076">
            <v>0.11641120639615954</v>
          </cell>
        </row>
        <row r="31077">
          <cell r="A31077">
            <v>44514.40625</v>
          </cell>
          <cell r="E31077">
            <v>0.11582849154079582</v>
          </cell>
        </row>
        <row r="31078">
          <cell r="A31078">
            <v>44514.409722222219</v>
          </cell>
          <cell r="E31078">
            <v>0.11582874664658079</v>
          </cell>
        </row>
        <row r="31079">
          <cell r="A31079">
            <v>44514.413194444445</v>
          </cell>
          <cell r="E31079">
            <v>0.11582900175237169</v>
          </cell>
        </row>
        <row r="31080">
          <cell r="A31080">
            <v>44514.416666666664</v>
          </cell>
          <cell r="E31080">
            <v>0.11641225346947413</v>
          </cell>
        </row>
        <row r="31081">
          <cell r="A31081">
            <v>44514.420138888891</v>
          </cell>
          <cell r="E31081">
            <v>0.11641257839087937</v>
          </cell>
        </row>
        <row r="31082">
          <cell r="A31082">
            <v>44514.423611111109</v>
          </cell>
          <cell r="E31082">
            <v>0.11641290331228463</v>
          </cell>
        </row>
        <row r="31083">
          <cell r="A31083">
            <v>44514.427083333336</v>
          </cell>
          <cell r="E31083">
            <v>0.11641322823368987</v>
          </cell>
        </row>
        <row r="31084">
          <cell r="A31084">
            <v>44514.430555555555</v>
          </cell>
          <cell r="E31084">
            <v>0.11583051262538335</v>
          </cell>
        </row>
        <row r="31085">
          <cell r="A31085">
            <v>44514.434027777781</v>
          </cell>
          <cell r="E31085">
            <v>0.11524776762711363</v>
          </cell>
        </row>
        <row r="31086">
          <cell r="A31086">
            <v>44514.4375</v>
          </cell>
          <cell r="E31086">
            <v>0.11466499323888661</v>
          </cell>
        </row>
        <row r="31087">
          <cell r="A31087">
            <v>44514.440972222219</v>
          </cell>
          <cell r="E31087">
            <v>0.11563485746718333</v>
          </cell>
        </row>
        <row r="31088">
          <cell r="A31088">
            <v>44514.444444444445</v>
          </cell>
          <cell r="E31088">
            <v>0.11660476472937799</v>
          </cell>
        </row>
        <row r="31089">
          <cell r="A31089">
            <v>44514.447916666664</v>
          </cell>
          <cell r="E31089">
            <v>0.11718485639310473</v>
          </cell>
        </row>
        <row r="31090">
          <cell r="A31090">
            <v>44514.451388888891</v>
          </cell>
          <cell r="E31090">
            <v>0.11679522662455345</v>
          </cell>
        </row>
        <row r="31091">
          <cell r="A31091">
            <v>44514.454861111109</v>
          </cell>
          <cell r="E31091">
            <v>0.11640558392022406</v>
          </cell>
        </row>
        <row r="31092">
          <cell r="A31092">
            <v>44514.458333333336</v>
          </cell>
          <cell r="E31092">
            <v>0.11679568435219143</v>
          </cell>
        </row>
        <row r="31093">
          <cell r="A31093">
            <v>44514.461805555555</v>
          </cell>
          <cell r="E31093">
            <v>0.11718582055804123</v>
          </cell>
        </row>
        <row r="31094">
          <cell r="A31094">
            <v>44514.465277777781</v>
          </cell>
          <cell r="E31094">
            <v>0.1175759709550418</v>
          </cell>
        </row>
        <row r="31095">
          <cell r="A31095">
            <v>44514.46875</v>
          </cell>
          <cell r="E31095">
            <v>0.11815941896815521</v>
          </cell>
        </row>
        <row r="31096">
          <cell r="A31096">
            <v>44514.472222222219</v>
          </cell>
          <cell r="E31096">
            <v>0.11835660022803286</v>
          </cell>
        </row>
        <row r="31097">
          <cell r="A31097">
            <v>44514.475694444445</v>
          </cell>
          <cell r="E31097">
            <v>0.11855379596549674</v>
          </cell>
        </row>
        <row r="31098">
          <cell r="A31098">
            <v>44514.479166666664</v>
          </cell>
          <cell r="E31098">
            <v>0.11875100618054833</v>
          </cell>
        </row>
        <row r="31099">
          <cell r="A31099">
            <v>44514.482638888891</v>
          </cell>
          <cell r="E31099">
            <v>0.11875144712325347</v>
          </cell>
        </row>
        <row r="31100">
          <cell r="A31100">
            <v>44514.486111111109</v>
          </cell>
          <cell r="E31100">
            <v>0.1187518880659586</v>
          </cell>
        </row>
        <row r="31101">
          <cell r="A31101">
            <v>44514.489583333336</v>
          </cell>
          <cell r="E31101">
            <v>0.11816903286467105</v>
          </cell>
        </row>
        <row r="31102">
          <cell r="A31102">
            <v>44514.493055555555</v>
          </cell>
          <cell r="E31102">
            <v>0.11758600619022477</v>
          </cell>
        </row>
        <row r="31103">
          <cell r="A31103">
            <v>44514.496527777781</v>
          </cell>
          <cell r="E31103">
            <v>0.11700295796314099</v>
          </cell>
        </row>
        <row r="31104">
          <cell r="A31104">
            <v>44514.5</v>
          </cell>
          <cell r="E31104">
            <v>0.11680988493390665</v>
          </cell>
        </row>
        <row r="31105">
          <cell r="A31105">
            <v>44514.503472222219</v>
          </cell>
          <cell r="E31105">
            <v>0.11661678761036988</v>
          </cell>
        </row>
        <row r="31106">
          <cell r="A31106">
            <v>44514.506944444445</v>
          </cell>
          <cell r="E31106">
            <v>0.11642368363070836</v>
          </cell>
        </row>
        <row r="31107">
          <cell r="A31107">
            <v>44514.510416666664</v>
          </cell>
          <cell r="E31107">
            <v>0.11584055610391374</v>
          </cell>
        </row>
        <row r="31108">
          <cell r="A31108">
            <v>44514.513888888891</v>
          </cell>
          <cell r="E31108">
            <v>0.11584078072718132</v>
          </cell>
        </row>
        <row r="31109">
          <cell r="A31109">
            <v>44514.517361111109</v>
          </cell>
          <cell r="E31109">
            <v>0.1158410053504489</v>
          </cell>
        </row>
        <row r="31110">
          <cell r="A31110">
            <v>44514.520833333336</v>
          </cell>
          <cell r="E31110">
            <v>0.11584122997371649</v>
          </cell>
        </row>
        <row r="31111">
          <cell r="A31111">
            <v>44514.524305555555</v>
          </cell>
          <cell r="E31111">
            <v>0.11525807833712456</v>
          </cell>
        </row>
        <row r="31112">
          <cell r="A31112">
            <v>44514.527777777781</v>
          </cell>
          <cell r="E31112">
            <v>0.11467490408659101</v>
          </cell>
        </row>
        <row r="31113">
          <cell r="A31113">
            <v>44514.53125</v>
          </cell>
          <cell r="E31113">
            <v>0.11525855348834391</v>
          </cell>
        </row>
        <row r="31114">
          <cell r="A31114">
            <v>44514.534722222219</v>
          </cell>
          <cell r="E31114">
            <v>0.11584222550403843</v>
          </cell>
        </row>
        <row r="31115">
          <cell r="A31115">
            <v>44514.538194444445</v>
          </cell>
          <cell r="E31115">
            <v>0.11642592013367457</v>
          </cell>
        </row>
        <row r="31116">
          <cell r="A31116">
            <v>44514.541666666664</v>
          </cell>
          <cell r="E31116">
            <v>0.1162294719450125</v>
          </cell>
        </row>
        <row r="31117">
          <cell r="A31117">
            <v>44514.545138888891</v>
          </cell>
          <cell r="E31117">
            <v>0.11564311425462255</v>
          </cell>
        </row>
        <row r="31118">
          <cell r="A31118">
            <v>44514.548611111109</v>
          </cell>
          <cell r="E31118">
            <v>0.11505671633264554</v>
          </cell>
        </row>
        <row r="31119">
          <cell r="A31119">
            <v>44514.552083333336</v>
          </cell>
          <cell r="E31119">
            <v>0.11408348972885402</v>
          </cell>
        </row>
        <row r="31120">
          <cell r="A31120">
            <v>44514.555555555555</v>
          </cell>
          <cell r="E31120">
            <v>0.11447367115395374</v>
          </cell>
        </row>
        <row r="31121">
          <cell r="A31121">
            <v>44514.559027777781</v>
          </cell>
          <cell r="E31121">
            <v>0.11486385656349384</v>
          </cell>
        </row>
        <row r="31122">
          <cell r="A31122">
            <v>44514.5625</v>
          </cell>
          <cell r="E31122">
            <v>0.11583757195544624</v>
          </cell>
        </row>
        <row r="31123">
          <cell r="A31123">
            <v>44514.565972222219</v>
          </cell>
          <cell r="E31123">
            <v>0.1164214856968009</v>
          </cell>
        </row>
        <row r="31124">
          <cell r="A31124">
            <v>44514.569444444445</v>
          </cell>
          <cell r="E31124">
            <v>0.11700543315496811</v>
          </cell>
        </row>
        <row r="31125">
          <cell r="A31125">
            <v>44514.572916666664</v>
          </cell>
          <cell r="E31125">
            <v>0.11758941432995378</v>
          </cell>
        </row>
        <row r="31126">
          <cell r="A31126">
            <v>44514.576388888891</v>
          </cell>
          <cell r="E31126">
            <v>0.11758940106365079</v>
          </cell>
        </row>
        <row r="31127">
          <cell r="A31127">
            <v>44514.579861111109</v>
          </cell>
          <cell r="E31127">
            <v>0.11758938779735077</v>
          </cell>
        </row>
        <row r="31128">
          <cell r="A31128">
            <v>44514.583333333336</v>
          </cell>
          <cell r="E31128">
            <v>0.11739596110869342</v>
          </cell>
        </row>
        <row r="31129">
          <cell r="A31129">
            <v>44514.586805555555</v>
          </cell>
          <cell r="E31129">
            <v>0.11778612266758103</v>
          </cell>
        </row>
        <row r="31130">
          <cell r="A31130">
            <v>44514.590277777781</v>
          </cell>
          <cell r="E31130">
            <v>0.11817628422646863</v>
          </cell>
        </row>
        <row r="31131">
          <cell r="A31131">
            <v>44514.59375</v>
          </cell>
          <cell r="E31131">
            <v>0.11778612266758103</v>
          </cell>
        </row>
        <row r="31132">
          <cell r="A31132">
            <v>44514.597222222219</v>
          </cell>
          <cell r="E31132">
            <v>0.1173959278791448</v>
          </cell>
        </row>
        <row r="31133">
          <cell r="A31133">
            <v>44514.600694444445</v>
          </cell>
          <cell r="E31133">
            <v>0.11700573489189477</v>
          </cell>
        </row>
        <row r="31134">
          <cell r="A31134">
            <v>44514.604166666664</v>
          </cell>
          <cell r="E31134">
            <v>0.11739586142004756</v>
          </cell>
        </row>
        <row r="31135">
          <cell r="A31135">
            <v>44514.607638888891</v>
          </cell>
          <cell r="E31135">
            <v>0.11778620954430351</v>
          </cell>
        </row>
        <row r="31136">
          <cell r="A31136">
            <v>44514.611111111109</v>
          </cell>
          <cell r="E31136">
            <v>0.11817656765694737</v>
          </cell>
        </row>
        <row r="31137">
          <cell r="A31137">
            <v>44514.614583333336</v>
          </cell>
          <cell r="E31137">
            <v>0.11817676191828674</v>
          </cell>
        </row>
        <row r="31138">
          <cell r="A31138">
            <v>44514.618055555555</v>
          </cell>
          <cell r="E31138">
            <v>0.11720334242818466</v>
          </cell>
        </row>
        <row r="31139">
          <cell r="A31139">
            <v>44514.621527777781</v>
          </cell>
          <cell r="E31139">
            <v>0.11622987526103742</v>
          </cell>
        </row>
        <row r="31140">
          <cell r="A31140">
            <v>44514.625</v>
          </cell>
          <cell r="E31140">
            <v>0.1158399966271679</v>
          </cell>
        </row>
        <row r="31141">
          <cell r="A31141">
            <v>44514.628472222219</v>
          </cell>
          <cell r="E31141">
            <v>0.11583982600211945</v>
          </cell>
        </row>
        <row r="31142">
          <cell r="A31142">
            <v>44514.631944444445</v>
          </cell>
          <cell r="E31142">
            <v>0.11583965537707396</v>
          </cell>
        </row>
        <row r="31143">
          <cell r="A31143">
            <v>44514.635416666664</v>
          </cell>
          <cell r="E31143">
            <v>0.11525587180875155</v>
          </cell>
        </row>
        <row r="31144">
          <cell r="A31144">
            <v>44514.638888888891</v>
          </cell>
          <cell r="E31144">
            <v>0.11583950540663793</v>
          </cell>
        </row>
        <row r="31145">
          <cell r="A31145">
            <v>44514.642361111109</v>
          </cell>
          <cell r="E31145">
            <v>0.11642314088221326</v>
          </cell>
        </row>
        <row r="31146">
          <cell r="A31146">
            <v>44514.645833333336</v>
          </cell>
          <cell r="E31146">
            <v>0.11642316247567164</v>
          </cell>
        </row>
        <row r="31147">
          <cell r="A31147">
            <v>44514.649305555555</v>
          </cell>
          <cell r="E31147">
            <v>0.1158393311894847</v>
          </cell>
        </row>
        <row r="31148">
          <cell r="A31148">
            <v>44514.652777777781</v>
          </cell>
          <cell r="E31148">
            <v>0.11525551949660459</v>
          </cell>
        </row>
        <row r="31149">
          <cell r="A31149">
            <v>44514.65625</v>
          </cell>
          <cell r="E31149">
            <v>0.1148651445938963</v>
          </cell>
        </row>
        <row r="31150">
          <cell r="A31150">
            <v>44514.659722222219</v>
          </cell>
          <cell r="E31150">
            <v>0.11505840997062231</v>
          </cell>
        </row>
        <row r="31151">
          <cell r="A31151">
            <v>44514.663194444445</v>
          </cell>
          <cell r="E31151">
            <v>0.11525167047701648</v>
          </cell>
        </row>
        <row r="31152">
          <cell r="A31152">
            <v>44514.666666666664</v>
          </cell>
          <cell r="E31152">
            <v>0.11583508054909075</v>
          </cell>
        </row>
        <row r="31153">
          <cell r="A31153">
            <v>44514.670138888891</v>
          </cell>
          <cell r="E31153">
            <v>0.11525135939548348</v>
          </cell>
        </row>
        <row r="31154">
          <cell r="A31154">
            <v>44514.673611111109</v>
          </cell>
          <cell r="E31154">
            <v>0.11466765318176968</v>
          </cell>
        </row>
        <row r="31155">
          <cell r="A31155">
            <v>44514.677083333336</v>
          </cell>
          <cell r="E31155">
            <v>0.11408396190795531</v>
          </cell>
        </row>
        <row r="31156">
          <cell r="A31156">
            <v>44514.680555555555</v>
          </cell>
          <cell r="E31156">
            <v>0.11466738711539259</v>
          </cell>
        </row>
        <row r="31157">
          <cell r="A31157">
            <v>44514.684027777781</v>
          </cell>
          <cell r="E31157">
            <v>0.11525080064848753</v>
          </cell>
        </row>
        <row r="31158">
          <cell r="A31158">
            <v>44514.6875</v>
          </cell>
          <cell r="E31158">
            <v>0.11583420250723418</v>
          </cell>
        </row>
        <row r="31159">
          <cell r="A31159">
            <v>44514.690972222219</v>
          </cell>
          <cell r="E31159">
            <v>0.1158340795095508</v>
          </cell>
        </row>
        <row r="31160">
          <cell r="A31160">
            <v>44514.694444444445</v>
          </cell>
          <cell r="E31160">
            <v>0.11583395651186741</v>
          </cell>
        </row>
        <row r="31161">
          <cell r="A31161">
            <v>44514.697916666664</v>
          </cell>
          <cell r="E31161">
            <v>0.11525032588493281</v>
          </cell>
        </row>
        <row r="31162">
          <cell r="A31162">
            <v>44514.701388888891</v>
          </cell>
          <cell r="E31162">
            <v>0.11466672031714084</v>
          </cell>
        </row>
        <row r="31163">
          <cell r="A31163">
            <v>44514.704861111109</v>
          </cell>
          <cell r="E31163">
            <v>0.11408312454599931</v>
          </cell>
        </row>
        <row r="31164">
          <cell r="A31164">
            <v>44514.708333333336</v>
          </cell>
          <cell r="E31164">
            <v>0.11466652444005342</v>
          </cell>
        </row>
        <row r="31165">
          <cell r="A31165">
            <v>44514.711805555555</v>
          </cell>
          <cell r="E31165">
            <v>0.11466643466305501</v>
          </cell>
        </row>
        <row r="31166">
          <cell r="A31166">
            <v>44514.715277777781</v>
          </cell>
          <cell r="E31166">
            <v>0.11466634488605661</v>
          </cell>
        </row>
        <row r="31167">
          <cell r="A31167">
            <v>44514.71875</v>
          </cell>
          <cell r="E31167">
            <v>0.11408277564518851</v>
          </cell>
        </row>
        <row r="31168">
          <cell r="A31168">
            <v>44514.722222222219</v>
          </cell>
          <cell r="E31168">
            <v>0.1146661465605056</v>
          </cell>
        </row>
        <row r="31169">
          <cell r="A31169">
            <v>44514.725694444445</v>
          </cell>
          <cell r="E31169">
            <v>0.11524950661786811</v>
          </cell>
        </row>
        <row r="31170">
          <cell r="A31170">
            <v>44514.729166666664</v>
          </cell>
          <cell r="E31170">
            <v>0.11622294262699091</v>
          </cell>
        </row>
        <row r="31171">
          <cell r="A31171">
            <v>44514.732638888891</v>
          </cell>
          <cell r="E31171">
            <v>0.11661284848552703</v>
          </cell>
        </row>
        <row r="31172">
          <cell r="A31172">
            <v>44514.736111111109</v>
          </cell>
          <cell r="E31172">
            <v>0.11700274397360572</v>
          </cell>
        </row>
        <row r="31173">
          <cell r="A31173">
            <v>44514.739583333336</v>
          </cell>
          <cell r="E31173">
            <v>0.11758599774707384</v>
          </cell>
        </row>
        <row r="31174">
          <cell r="A31174">
            <v>44514.743055555555</v>
          </cell>
          <cell r="E31174">
            <v>0.11758575589219415</v>
          </cell>
        </row>
        <row r="31175">
          <cell r="A31175">
            <v>44514.746527777781</v>
          </cell>
          <cell r="E31175">
            <v>0.11758551403731149</v>
          </cell>
        </row>
        <row r="31176">
          <cell r="A31176">
            <v>44514.75</v>
          </cell>
          <cell r="E31176">
            <v>0.11641845040783726</v>
          </cell>
        </row>
        <row r="31177">
          <cell r="A31177">
            <v>44514.753472222219</v>
          </cell>
          <cell r="E31177">
            <v>0.11583479974744765</v>
          </cell>
        </row>
        <row r="31178">
          <cell r="A31178">
            <v>44514.756944444445</v>
          </cell>
          <cell r="E31178">
            <v>0.1152511708846119</v>
          </cell>
        </row>
        <row r="31179">
          <cell r="A31179">
            <v>44514.760416666664</v>
          </cell>
          <cell r="E31179">
            <v>0.11486091201976449</v>
          </cell>
        </row>
        <row r="31180">
          <cell r="A31180">
            <v>44514.763888888891</v>
          </cell>
          <cell r="E31180">
            <v>0.11505409490493668</v>
          </cell>
        </row>
        <row r="31181">
          <cell r="A31181">
            <v>44514.767361111109</v>
          </cell>
          <cell r="E31181">
            <v>0.11524727248685827</v>
          </cell>
        </row>
        <row r="31182">
          <cell r="A31182">
            <v>44514.770833333336</v>
          </cell>
          <cell r="E31182">
            <v>0.11622047265274631</v>
          </cell>
        </row>
        <row r="31183">
          <cell r="A31183">
            <v>44514.774305555555</v>
          </cell>
          <cell r="E31183">
            <v>0.11602695921169363</v>
          </cell>
        </row>
        <row r="31184">
          <cell r="A31184">
            <v>44514.777777777781</v>
          </cell>
          <cell r="E31184">
            <v>0.11583345091154849</v>
          </cell>
        </row>
        <row r="31185">
          <cell r="A31185">
            <v>44514.78125</v>
          </cell>
          <cell r="E31185">
            <v>0.11427662005434785</v>
          </cell>
        </row>
        <row r="31186">
          <cell r="A31186">
            <v>44514.784722222219</v>
          </cell>
          <cell r="E31186">
            <v>0.11427649853339333</v>
          </cell>
        </row>
        <row r="31187">
          <cell r="A31187">
            <v>44514.788194444445</v>
          </cell>
          <cell r="E31187">
            <v>0.11427637701243734</v>
          </cell>
        </row>
        <row r="31188">
          <cell r="A31188">
            <v>44514.791666666664</v>
          </cell>
          <cell r="E31188">
            <v>0.11466624127111898</v>
          </cell>
        </row>
        <row r="31189">
          <cell r="A31189">
            <v>44514.795138888891</v>
          </cell>
          <cell r="E31189">
            <v>0.11466615146846119</v>
          </cell>
        </row>
        <row r="31190">
          <cell r="A31190">
            <v>44514.798611111109</v>
          </cell>
          <cell r="E31190">
            <v>0.11466606166580637</v>
          </cell>
        </row>
        <row r="31191">
          <cell r="A31191">
            <v>44514.802083333336</v>
          </cell>
          <cell r="E31191">
            <v>0.11524927045630758</v>
          </cell>
        </row>
        <row r="31192">
          <cell r="A31192">
            <v>44514.805555555555</v>
          </cell>
          <cell r="E31192">
            <v>0.11583247385864939</v>
          </cell>
        </row>
        <row r="31193">
          <cell r="A31193">
            <v>44514.809027777781</v>
          </cell>
          <cell r="E31193">
            <v>0.1164156686072807</v>
          </cell>
        </row>
        <row r="31194">
          <cell r="A31194">
            <v>44514.8125</v>
          </cell>
          <cell r="E31194">
            <v>0.11699885470220149</v>
          </cell>
        </row>
        <row r="31195">
          <cell r="A31195">
            <v>44514.815972222219</v>
          </cell>
          <cell r="E31195">
            <v>0.11816520942134448</v>
          </cell>
        </row>
        <row r="31196">
          <cell r="A31196">
            <v>44514.819444444445</v>
          </cell>
          <cell r="E31196">
            <v>0.11933153083186587</v>
          </cell>
        </row>
        <row r="31197">
          <cell r="A31197">
            <v>44514.822916666664</v>
          </cell>
          <cell r="E31197">
            <v>0.12011120045827545</v>
          </cell>
        </row>
        <row r="31198">
          <cell r="A31198">
            <v>44514.826388888891</v>
          </cell>
          <cell r="E31198">
            <v>0.11914111462618117</v>
          </cell>
        </row>
        <row r="31199">
          <cell r="A31199">
            <v>44514.829861111109</v>
          </cell>
          <cell r="E31199">
            <v>0.11817105363699744</v>
          </cell>
        </row>
        <row r="31200">
          <cell r="A31200">
            <v>44514.833333333336</v>
          </cell>
          <cell r="E31200">
            <v>0.11758762111169183</v>
          </cell>
        </row>
        <row r="31201">
          <cell r="A31201">
            <v>44514.836805555555</v>
          </cell>
          <cell r="E31201">
            <v>0.11758741998429793</v>
          </cell>
        </row>
        <row r="31202">
          <cell r="A31202">
            <v>44514.840277777781</v>
          </cell>
          <cell r="E31202">
            <v>0.11758721885690404</v>
          </cell>
        </row>
        <row r="31203">
          <cell r="A31203">
            <v>44514.84375</v>
          </cell>
          <cell r="E31203">
            <v>0.11642058953546655</v>
          </cell>
        </row>
        <row r="31204">
          <cell r="A31204">
            <v>44514.847222222219</v>
          </cell>
          <cell r="E31204">
            <v>0.11583721101421288</v>
          </cell>
        </row>
        <row r="31205">
          <cell r="A31205">
            <v>44514.850694444445</v>
          </cell>
          <cell r="E31205">
            <v>0.11525384743285566</v>
          </cell>
        </row>
        <row r="31206">
          <cell r="A31206">
            <v>44514.854166666664</v>
          </cell>
          <cell r="E31206">
            <v>0.11583688216574912</v>
          </cell>
        </row>
        <row r="31207">
          <cell r="A31207">
            <v>44514.857638888891</v>
          </cell>
          <cell r="E31207">
            <v>0.11583675907219849</v>
          </cell>
        </row>
        <row r="31208">
          <cell r="A31208">
            <v>44514.861111111109</v>
          </cell>
          <cell r="E31208">
            <v>0.11583663597864786</v>
          </cell>
        </row>
        <row r="31209">
          <cell r="A31209">
            <v>44514.864583333336</v>
          </cell>
          <cell r="E31209">
            <v>0.11641968779550536</v>
          </cell>
        </row>
        <row r="31210">
          <cell r="A31210">
            <v>44514.868055555555</v>
          </cell>
          <cell r="E31210">
            <v>0.11700273234837762</v>
          </cell>
        </row>
        <row r="31211">
          <cell r="A31211">
            <v>44514.871527777781</v>
          </cell>
          <cell r="E31211">
            <v>0.11758576604329234</v>
          </cell>
        </row>
        <row r="31212">
          <cell r="A31212">
            <v>44514.875</v>
          </cell>
          <cell r="E31212">
            <v>0.11758563025677768</v>
          </cell>
        </row>
        <row r="31213">
          <cell r="A31213">
            <v>44514.878472222219</v>
          </cell>
          <cell r="E31213">
            <v>0.11758555164353235</v>
          </cell>
        </row>
        <row r="31214">
          <cell r="A31214">
            <v>44514.881944444445</v>
          </cell>
          <cell r="E31214">
            <v>0.11758547303028702</v>
          </cell>
        </row>
        <row r="31215">
          <cell r="A31215">
            <v>44514.885416666664</v>
          </cell>
          <cell r="E31215">
            <v>0.11700224522284877</v>
          </cell>
        </row>
        <row r="31216">
          <cell r="A31216">
            <v>44514.888888888891</v>
          </cell>
          <cell r="E31216">
            <v>0.1170022197394207</v>
          </cell>
        </row>
        <row r="31217">
          <cell r="A31217">
            <v>44514.892361111109</v>
          </cell>
          <cell r="E31217">
            <v>0.11700219425599263</v>
          </cell>
        </row>
        <row r="31218">
          <cell r="A31218">
            <v>44514.895833333336</v>
          </cell>
          <cell r="E31218">
            <v>0.11758531478284513</v>
          </cell>
        </row>
        <row r="31219">
          <cell r="A31219">
            <v>44514.899305555555</v>
          </cell>
          <cell r="E31219">
            <v>0.11700210996465363</v>
          </cell>
        </row>
        <row r="31220">
          <cell r="A31220">
            <v>44514.902777777781</v>
          </cell>
          <cell r="E31220">
            <v>0.11641891004478885</v>
          </cell>
        </row>
        <row r="31221">
          <cell r="A31221">
            <v>44514.90625</v>
          </cell>
          <cell r="E31221">
            <v>0.11544584517441357</v>
          </cell>
        </row>
        <row r="31222">
          <cell r="A31222">
            <v>44514.909722222219</v>
          </cell>
          <cell r="E31222">
            <v>0.11563902197633347</v>
          </cell>
        </row>
        <row r="31223">
          <cell r="A31223">
            <v>44514.913194444445</v>
          </cell>
          <cell r="E31223">
            <v>0.11583219596427982</v>
          </cell>
        </row>
        <row r="31224">
          <cell r="A31224">
            <v>44514.916666666664</v>
          </cell>
          <cell r="E31224">
            <v>0.11641522847239995</v>
          </cell>
        </row>
        <row r="31225">
          <cell r="A31225">
            <v>44514.920138888891</v>
          </cell>
          <cell r="E31225">
            <v>0.1169982760076534</v>
          </cell>
        </row>
        <row r="31226">
          <cell r="A31226">
            <v>44514.923611111109</v>
          </cell>
          <cell r="E31226">
            <v>0.11758131701180459</v>
          </cell>
        </row>
        <row r="31227">
          <cell r="A31227">
            <v>44514.927083333336</v>
          </cell>
          <cell r="E31227">
            <v>0.11816435148485349</v>
          </cell>
        </row>
        <row r="31228">
          <cell r="A31228">
            <v>44514.930555555555</v>
          </cell>
          <cell r="E31228">
            <v>0.11874735737966338</v>
          </cell>
        </row>
        <row r="31229">
          <cell r="A31229">
            <v>44514.934027777781</v>
          </cell>
          <cell r="E31229">
            <v>0.11933035511059838</v>
          </cell>
        </row>
        <row r="31230">
          <cell r="A31230">
            <v>44514.9375</v>
          </cell>
          <cell r="E31230">
            <v>0.11991334467765258</v>
          </cell>
        </row>
        <row r="31231">
          <cell r="A31231">
            <v>44514.940972222219</v>
          </cell>
          <cell r="E31231">
            <v>0.11933016077065253</v>
          </cell>
        </row>
        <row r="31232">
          <cell r="A31232">
            <v>44514.944444444445</v>
          </cell>
          <cell r="E31232">
            <v>0.11874698257836401</v>
          </cell>
        </row>
        <row r="31233">
          <cell r="A31233">
            <v>44514.947916666664</v>
          </cell>
          <cell r="E31233">
            <v>0.11855365096693078</v>
          </cell>
        </row>
        <row r="31234">
          <cell r="A31234">
            <v>44514.951388888891</v>
          </cell>
          <cell r="E31234">
            <v>0.11894344718831798</v>
          </cell>
        </row>
        <row r="31235">
          <cell r="A31235">
            <v>44514.954861111109</v>
          </cell>
          <cell r="E31235">
            <v>0.11933324122645249</v>
          </cell>
        </row>
        <row r="31236">
          <cell r="A31236">
            <v>44514.958333333336</v>
          </cell>
          <cell r="E31236">
            <v>0.11797042989329073</v>
          </cell>
        </row>
        <row r="31237">
          <cell r="A31237">
            <v>44514.961805555555</v>
          </cell>
          <cell r="E31237">
            <v>0.11719075471077765</v>
          </cell>
        </row>
        <row r="31238">
          <cell r="A31238">
            <v>44514.965277777781</v>
          </cell>
          <cell r="E31238">
            <v>0.11641107952826606</v>
          </cell>
        </row>
        <row r="31239">
          <cell r="A31239">
            <v>44514.96875</v>
          </cell>
          <cell r="E31239">
            <v>0.11796709794806599</v>
          </cell>
        </row>
        <row r="31240">
          <cell r="A31240">
            <v>44514.972222222219</v>
          </cell>
          <cell r="E31240">
            <v>0.11893995230515364</v>
          </cell>
        </row>
        <row r="31241">
          <cell r="A31241">
            <v>44514.975694444445</v>
          </cell>
          <cell r="E31241">
            <v>0.11991279767171251</v>
          </cell>
        </row>
        <row r="31242">
          <cell r="A31242">
            <v>44514.979166666664</v>
          </cell>
          <cell r="E31242">
            <v>0.11893980500827098</v>
          </cell>
        </row>
        <row r="31243">
          <cell r="A31243">
            <v>44514.982638888891</v>
          </cell>
          <cell r="E31243">
            <v>0.11796676056438458</v>
          </cell>
        </row>
        <row r="31244">
          <cell r="A31244">
            <v>44514.986111111109</v>
          </cell>
          <cell r="E31244">
            <v>0.11699373301179471</v>
          </cell>
        </row>
        <row r="31245">
          <cell r="A31245">
            <v>44514.989583333336</v>
          </cell>
          <cell r="E31245">
            <v>0.1173834335688628</v>
          </cell>
        </row>
        <row r="31246">
          <cell r="A31246">
            <v>44514.993055555555</v>
          </cell>
          <cell r="E31246">
            <v>0.11719010302246574</v>
          </cell>
        </row>
        <row r="31247">
          <cell r="A31247">
            <v>44514.996527777781</v>
          </cell>
          <cell r="E31247">
            <v>0.11699677480300269</v>
          </cell>
        </row>
        <row r="31248">
          <cell r="A31248">
            <v>44515</v>
          </cell>
          <cell r="E31248">
            <v>0.11796956214211882</v>
          </cell>
        </row>
        <row r="31249">
          <cell r="A31249">
            <v>44515.003472222219</v>
          </cell>
          <cell r="E31249">
            <v>0.1189423333018271</v>
          </cell>
        </row>
        <row r="31250">
          <cell r="A31250">
            <v>44515.006944444445</v>
          </cell>
          <cell r="E31250">
            <v>0.1199150922017234</v>
          </cell>
        </row>
        <row r="31251">
          <cell r="A31251">
            <v>44515.010416666664</v>
          </cell>
          <cell r="E31251">
            <v>0.11835908680587294</v>
          </cell>
        </row>
        <row r="31252">
          <cell r="A31252">
            <v>44515.013888888891</v>
          </cell>
          <cell r="E31252">
            <v>0.11855227359944481</v>
          </cell>
        </row>
        <row r="31253">
          <cell r="A31253">
            <v>44515.017361111109</v>
          </cell>
          <cell r="E31253">
            <v>0.11874545912131779</v>
          </cell>
        </row>
        <row r="31254">
          <cell r="A31254">
            <v>44515.020833333336</v>
          </cell>
          <cell r="E31254">
            <v>0.1199114869886483</v>
          </cell>
        </row>
        <row r="31255">
          <cell r="A31255">
            <v>44515.024305555555</v>
          </cell>
          <cell r="E31255">
            <v>0.11932837855903147</v>
          </cell>
        </row>
        <row r="31256">
          <cell r="A31256">
            <v>44515.027777777781</v>
          </cell>
          <cell r="E31256">
            <v>0.11874527502773839</v>
          </cell>
        </row>
        <row r="31257">
          <cell r="A31257">
            <v>44515.03125</v>
          </cell>
          <cell r="E31257">
            <v>0.11855197526056034</v>
          </cell>
        </row>
        <row r="31258">
          <cell r="A31258">
            <v>44515.034722222219</v>
          </cell>
          <cell r="E31258">
            <v>0.11894171050757668</v>
          </cell>
        </row>
        <row r="31259">
          <cell r="A31259">
            <v>44515.038194444445</v>
          </cell>
          <cell r="E31259">
            <v>0.11933144264345731</v>
          </cell>
        </row>
        <row r="31260">
          <cell r="A31260">
            <v>44515.041666666664</v>
          </cell>
          <cell r="E31260">
            <v>0.11933137746912117</v>
          </cell>
        </row>
        <row r="31261">
          <cell r="A31261">
            <v>44515.045138888891</v>
          </cell>
          <cell r="E31261">
            <v>0.11874831557220707</v>
          </cell>
        </row>
        <row r="31262">
          <cell r="A31262">
            <v>44515.048611111109</v>
          </cell>
          <cell r="E31262">
            <v>0.11816525636937265</v>
          </cell>
        </row>
        <row r="31263">
          <cell r="A31263">
            <v>44515.052083333336</v>
          </cell>
          <cell r="E31263">
            <v>0.11758219986061792</v>
          </cell>
        </row>
        <row r="31264">
          <cell r="A31264">
            <v>44515.055555555555</v>
          </cell>
          <cell r="E31264">
            <v>0.11758216616922706</v>
          </cell>
        </row>
        <row r="31265">
          <cell r="A31265">
            <v>44515.059027777781</v>
          </cell>
          <cell r="E31265">
            <v>0.11758213247783621</v>
          </cell>
        </row>
        <row r="31266">
          <cell r="A31266">
            <v>44515.0625</v>
          </cell>
          <cell r="E31266">
            <v>0.11758209878644536</v>
          </cell>
        </row>
        <row r="31267">
          <cell r="A31267">
            <v>44515.065972222219</v>
          </cell>
          <cell r="E31267">
            <v>0.1175820436550785</v>
          </cell>
        </row>
        <row r="31268">
          <cell r="A31268">
            <v>44515.069444444445</v>
          </cell>
          <cell r="E31268">
            <v>0.11758198852371166</v>
          </cell>
        </row>
        <row r="31269">
          <cell r="A31269">
            <v>44515.072916666664</v>
          </cell>
          <cell r="E31269">
            <v>0.11816494420880824</v>
          </cell>
        </row>
        <row r="31270">
          <cell r="A31270">
            <v>44515.076388888891</v>
          </cell>
          <cell r="E31270">
            <v>0.11874789658800081</v>
          </cell>
        </row>
        <row r="31271">
          <cell r="A31271">
            <v>44515.079861111109</v>
          </cell>
          <cell r="E31271">
            <v>0.11933084464033812</v>
          </cell>
        </row>
        <row r="31272">
          <cell r="A31272">
            <v>44515.083333333336</v>
          </cell>
          <cell r="E31272">
            <v>0.11933078403963962</v>
          </cell>
        </row>
        <row r="31273">
          <cell r="A31273">
            <v>44515.086805555555</v>
          </cell>
          <cell r="E31273">
            <v>0.1193307417334916</v>
          </cell>
        </row>
        <row r="31274">
          <cell r="A31274">
            <v>44515.090277777781</v>
          </cell>
          <cell r="E31274">
            <v>0.11933069942734359</v>
          </cell>
        </row>
        <row r="31275">
          <cell r="A31275">
            <v>44515.09375</v>
          </cell>
          <cell r="E31275">
            <v>0.11933065712119559</v>
          </cell>
        </row>
        <row r="31276">
          <cell r="A31276">
            <v>44515.097222222219</v>
          </cell>
          <cell r="E31276">
            <v>0.11933061938868519</v>
          </cell>
        </row>
        <row r="31277">
          <cell r="A31277">
            <v>44515.100694444445</v>
          </cell>
          <cell r="E31277">
            <v>0.1193305816561748</v>
          </cell>
        </row>
        <row r="31278">
          <cell r="A31278">
            <v>44515.104166666664</v>
          </cell>
          <cell r="E31278">
            <v>0.11933054392366442</v>
          </cell>
        </row>
        <row r="31279">
          <cell r="A31279">
            <v>44515.107638888891</v>
          </cell>
          <cell r="E31279">
            <v>0.11874751178408506</v>
          </cell>
        </row>
        <row r="31280">
          <cell r="A31280">
            <v>44515.111111111109</v>
          </cell>
          <cell r="E31280">
            <v>0.11816448233858538</v>
          </cell>
        </row>
        <row r="31281">
          <cell r="A31281">
            <v>44515.114583333336</v>
          </cell>
          <cell r="E31281">
            <v>0.11816444730015468</v>
          </cell>
        </row>
        <row r="31282">
          <cell r="A31282">
            <v>44515.118055555555</v>
          </cell>
          <cell r="E31282">
            <v>0.11874741696134364</v>
          </cell>
        </row>
        <row r="31283">
          <cell r="A31283">
            <v>44515.121527777781</v>
          </cell>
          <cell r="E31283">
            <v>0.11933038498975702</v>
          </cell>
        </row>
        <row r="31284">
          <cell r="A31284">
            <v>44515.125</v>
          </cell>
          <cell r="E31284">
            <v>0.11933036212156892</v>
          </cell>
        </row>
        <row r="31285">
          <cell r="A31285">
            <v>44515.128472222219</v>
          </cell>
          <cell r="E31285">
            <v>0.11933036898202534</v>
          </cell>
        </row>
        <row r="31286">
          <cell r="A31286">
            <v>44515.131944444445</v>
          </cell>
          <cell r="E31286">
            <v>0.11933037584248178</v>
          </cell>
        </row>
        <row r="31287">
          <cell r="A31287">
            <v>44515.135416666664</v>
          </cell>
          <cell r="E31287">
            <v>0.11933038270293822</v>
          </cell>
        </row>
        <row r="31288">
          <cell r="A31288">
            <v>44515.138888888891</v>
          </cell>
          <cell r="E31288">
            <v>0.11933038270293822</v>
          </cell>
        </row>
        <row r="31289">
          <cell r="A31289">
            <v>44515.142361111109</v>
          </cell>
          <cell r="E31289">
            <v>0.11933038270293822</v>
          </cell>
        </row>
        <row r="31290">
          <cell r="A31290">
            <v>44515.145833333336</v>
          </cell>
          <cell r="E31290">
            <v>0.11933038270293822</v>
          </cell>
        </row>
        <row r="31291">
          <cell r="A31291">
            <v>44515.149305555555</v>
          </cell>
          <cell r="E31291">
            <v>0.11933031409837387</v>
          </cell>
        </row>
        <row r="31292">
          <cell r="A31292">
            <v>44515.152777777781</v>
          </cell>
          <cell r="E31292">
            <v>0.11933024549380952</v>
          </cell>
        </row>
        <row r="31293">
          <cell r="A31293">
            <v>44515.15625</v>
          </cell>
          <cell r="E31293">
            <v>0.12029959375476325</v>
          </cell>
        </row>
        <row r="31294">
          <cell r="A31294">
            <v>44515.159722222219</v>
          </cell>
          <cell r="E31294">
            <v>0.12126895945376004</v>
          </cell>
        </row>
        <row r="31295">
          <cell r="A31295">
            <v>44515.163194444445</v>
          </cell>
          <cell r="E31295">
            <v>0.12223831972261179</v>
          </cell>
        </row>
        <row r="31296">
          <cell r="A31296">
            <v>44515.166666666664</v>
          </cell>
          <cell r="E31296">
            <v>0.12165528808826133</v>
          </cell>
        </row>
        <row r="31297">
          <cell r="A31297">
            <v>44515.170138888891</v>
          </cell>
          <cell r="E31297">
            <v>0.1204892799257314</v>
          </cell>
        </row>
        <row r="31298">
          <cell r="A31298">
            <v>44515.173611111109</v>
          </cell>
          <cell r="E31298">
            <v>0.1193232787841394</v>
          </cell>
        </row>
        <row r="31299">
          <cell r="A31299">
            <v>44515.177083333336</v>
          </cell>
          <cell r="E31299">
            <v>0.11932322963759329</v>
          </cell>
        </row>
        <row r="31300">
          <cell r="A31300">
            <v>44515.180555555555</v>
          </cell>
          <cell r="E31300">
            <v>0.11932319192047912</v>
          </cell>
        </row>
        <row r="31301">
          <cell r="A31301">
            <v>44515.184027777781</v>
          </cell>
          <cell r="E31301">
            <v>0.11932315420336198</v>
          </cell>
        </row>
        <row r="31302">
          <cell r="A31302">
            <v>44515.1875</v>
          </cell>
          <cell r="E31302">
            <v>0.11932311648624783</v>
          </cell>
        </row>
        <row r="31303">
          <cell r="A31303">
            <v>44515.190972222219</v>
          </cell>
          <cell r="E31303">
            <v>0.11990604468426598</v>
          </cell>
        </row>
        <row r="31304">
          <cell r="A31304">
            <v>44515.194444444445</v>
          </cell>
          <cell r="E31304">
            <v>0.12048897010656864</v>
          </cell>
        </row>
        <row r="31305">
          <cell r="A31305">
            <v>44515.197916666664</v>
          </cell>
          <cell r="E31305">
            <v>0.11990596418843043</v>
          </cell>
        </row>
        <row r="31306">
          <cell r="A31306">
            <v>44515.201388888891</v>
          </cell>
          <cell r="E31306">
            <v>0.11932297018955683</v>
          </cell>
        </row>
        <row r="31307">
          <cell r="A31307">
            <v>44515.204861111109</v>
          </cell>
          <cell r="E31307">
            <v>0.1187399783132885</v>
          </cell>
        </row>
        <row r="31308">
          <cell r="A31308">
            <v>44515.208333333336</v>
          </cell>
          <cell r="E31308">
            <v>0.11873994965807727</v>
          </cell>
        </row>
        <row r="31309">
          <cell r="A31309">
            <v>44515.211805555555</v>
          </cell>
          <cell r="E31309">
            <v>0.11873991990074252</v>
          </cell>
        </row>
        <row r="31310">
          <cell r="A31310">
            <v>44515.215277777781</v>
          </cell>
          <cell r="E31310">
            <v>0.11873989014340777</v>
          </cell>
        </row>
        <row r="31311">
          <cell r="A31311">
            <v>44515.21875</v>
          </cell>
          <cell r="E31311">
            <v>0.11932281817815134</v>
          </cell>
        </row>
        <row r="31312">
          <cell r="A31312">
            <v>44515.222222222219</v>
          </cell>
          <cell r="E31312">
            <v>0.11990576768389068</v>
          </cell>
        </row>
        <row r="31313">
          <cell r="A31313">
            <v>44515.225694444445</v>
          </cell>
          <cell r="E31313">
            <v>0.12048871661816153</v>
          </cell>
        </row>
        <row r="31314">
          <cell r="A31314">
            <v>44515.229166666664</v>
          </cell>
          <cell r="E31314">
            <v>0.1204887080460898</v>
          </cell>
        </row>
        <row r="31315">
          <cell r="A31315">
            <v>44515.232638888891</v>
          </cell>
          <cell r="E31315">
            <v>0.12048868355445626</v>
          </cell>
        </row>
        <row r="31316">
          <cell r="A31316">
            <v>44515.236111111109</v>
          </cell>
          <cell r="E31316">
            <v>0.12048865906282272</v>
          </cell>
        </row>
        <row r="31317">
          <cell r="A31317">
            <v>44515.239583333336</v>
          </cell>
          <cell r="E31317">
            <v>0.11990568008548139</v>
          </cell>
        </row>
        <row r="31318">
          <cell r="A31318">
            <v>44515.243055555555</v>
          </cell>
          <cell r="E31318">
            <v>0.11932271074151889</v>
          </cell>
        </row>
        <row r="31319">
          <cell r="A31319">
            <v>44515.246527777781</v>
          </cell>
          <cell r="E31319">
            <v>0.11873974245885754</v>
          </cell>
        </row>
        <row r="31320">
          <cell r="A31320">
            <v>44515.25</v>
          </cell>
          <cell r="E31320">
            <v>0.11873972813125191</v>
          </cell>
        </row>
        <row r="31321">
          <cell r="A31321">
            <v>44515.253472222219</v>
          </cell>
          <cell r="E31321">
            <v>0.11873973584611648</v>
          </cell>
        </row>
        <row r="31322">
          <cell r="A31322">
            <v>44515.256944444445</v>
          </cell>
          <cell r="E31322">
            <v>0.11873974356098105</v>
          </cell>
        </row>
        <row r="31323">
          <cell r="A31323">
            <v>44515.260416666664</v>
          </cell>
          <cell r="E31323">
            <v>0.11873975127584561</v>
          </cell>
        </row>
        <row r="31324">
          <cell r="A31324">
            <v>44515.263888888891</v>
          </cell>
          <cell r="E31324">
            <v>0.11932268902560234</v>
          </cell>
        </row>
        <row r="31325">
          <cell r="A31325">
            <v>44515.267361111109</v>
          </cell>
          <cell r="E31325">
            <v>0.11990562563241616</v>
          </cell>
        </row>
        <row r="31326">
          <cell r="A31326">
            <v>44515.270833333336</v>
          </cell>
          <cell r="E31326">
            <v>0.12048856109628708</v>
          </cell>
        </row>
        <row r="31327">
          <cell r="A31327">
            <v>44515.274305555555</v>
          </cell>
          <cell r="E31327">
            <v>0.1199055735468755</v>
          </cell>
        </row>
        <row r="31328">
          <cell r="A31328">
            <v>44515.277777777781</v>
          </cell>
          <cell r="E31328">
            <v>0.11932258844662728</v>
          </cell>
        </row>
        <row r="31329">
          <cell r="A31329">
            <v>44515.28125</v>
          </cell>
          <cell r="E31329">
            <v>0.11873960579554241</v>
          </cell>
        </row>
        <row r="31330">
          <cell r="A31330">
            <v>44515.284722222219</v>
          </cell>
          <cell r="E31330">
            <v>0.11873958375307223</v>
          </cell>
        </row>
        <row r="31331">
          <cell r="A31331">
            <v>44515.288194444445</v>
          </cell>
          <cell r="E31331">
            <v>0.11873956171060204</v>
          </cell>
        </row>
        <row r="31332">
          <cell r="A31332">
            <v>44515.291666666664</v>
          </cell>
          <cell r="E31332">
            <v>0.11873953966813186</v>
          </cell>
        </row>
        <row r="31333">
          <cell r="A31333">
            <v>44515.295138888891</v>
          </cell>
          <cell r="E31333">
            <v>0.11932247872410903</v>
          </cell>
        </row>
        <row r="31334">
          <cell r="A31334">
            <v>44515.298611111109</v>
          </cell>
          <cell r="E31334">
            <v>0.11990541729025353</v>
          </cell>
        </row>
        <row r="31335">
          <cell r="A31335">
            <v>44515.302083333336</v>
          </cell>
          <cell r="E31335">
            <v>0.1195190008119616</v>
          </cell>
        </row>
        <row r="31336">
          <cell r="A31336">
            <v>44515.305555555555</v>
          </cell>
          <cell r="E31336">
            <v>0.11913259143624338</v>
          </cell>
        </row>
        <row r="31337">
          <cell r="A31337">
            <v>44515.309027777781</v>
          </cell>
          <cell r="E31337">
            <v>0.11874618206052519</v>
          </cell>
        </row>
        <row r="31338">
          <cell r="A31338">
            <v>44515.3125</v>
          </cell>
          <cell r="E31338">
            <v>0.11932912723941075</v>
          </cell>
        </row>
        <row r="31339">
          <cell r="A31339">
            <v>44515.315972222219</v>
          </cell>
          <cell r="E31339">
            <v>0.11991207241829631</v>
          </cell>
        </row>
        <row r="31340">
          <cell r="A31340">
            <v>44515.319444444445</v>
          </cell>
          <cell r="E31340">
            <v>0.12049501759718187</v>
          </cell>
        </row>
        <row r="31341">
          <cell r="A31341">
            <v>44515.322916666664</v>
          </cell>
          <cell r="E31341">
            <v>0.12049501759718187</v>
          </cell>
        </row>
        <row r="31342">
          <cell r="A31342">
            <v>44515.326388888891</v>
          </cell>
          <cell r="E31342">
            <v>0.11991207952366909</v>
          </cell>
        </row>
        <row r="31343">
          <cell r="A31343">
            <v>44515.329861111109</v>
          </cell>
          <cell r="E31343">
            <v>0.11932914096032361</v>
          </cell>
        </row>
        <row r="31344">
          <cell r="A31344">
            <v>44515.333333333336</v>
          </cell>
          <cell r="E31344">
            <v>0.11874620190714548</v>
          </cell>
        </row>
        <row r="31345">
          <cell r="A31345">
            <v>44515.336805555555</v>
          </cell>
          <cell r="E31345">
            <v>0.1187462504211062</v>
          </cell>
        </row>
        <row r="31346">
          <cell r="A31346">
            <v>44515.340277777781</v>
          </cell>
          <cell r="E31346">
            <v>0.11874629893506693</v>
          </cell>
        </row>
        <row r="31347">
          <cell r="A31347">
            <v>44515.34375</v>
          </cell>
          <cell r="E31347">
            <v>0.1183566028643996</v>
          </cell>
        </row>
        <row r="31348">
          <cell r="A31348">
            <v>44515.347222222219</v>
          </cell>
          <cell r="E31348">
            <v>0.11680104554858427</v>
          </cell>
        </row>
        <row r="31349">
          <cell r="A31349">
            <v>44515.350694444445</v>
          </cell>
          <cell r="E31349">
            <v>0.11524546797188719</v>
          </cell>
        </row>
        <row r="31350">
          <cell r="A31350">
            <v>44515.354166666664</v>
          </cell>
          <cell r="E31350">
            <v>0.11407962233304134</v>
          </cell>
        </row>
        <row r="31351">
          <cell r="A31351">
            <v>44515.357638888891</v>
          </cell>
          <cell r="E31351">
            <v>0.11407973870328721</v>
          </cell>
        </row>
        <row r="31352">
          <cell r="A31352">
            <v>44515.361111111109</v>
          </cell>
          <cell r="E31352">
            <v>0.11407985507353603</v>
          </cell>
        </row>
        <row r="31353">
          <cell r="A31353">
            <v>44515.364583333336</v>
          </cell>
          <cell r="E31353">
            <v>0.11466295250291209</v>
          </cell>
        </row>
        <row r="31354">
          <cell r="A31354">
            <v>44515.368055555555</v>
          </cell>
          <cell r="E31354">
            <v>0.11524605360369913</v>
          </cell>
        </row>
        <row r="31355">
          <cell r="A31355">
            <v>44515.371527777781</v>
          </cell>
          <cell r="E31355">
            <v>0.11582916613391814</v>
          </cell>
        </row>
        <row r="31356">
          <cell r="A31356">
            <v>44515.375</v>
          </cell>
          <cell r="E31356">
            <v>0.11602251415194681</v>
          </cell>
        </row>
        <row r="31357">
          <cell r="A31357">
            <v>44515.378472222219</v>
          </cell>
          <cell r="E31357">
            <v>0.11563285938653457</v>
          </cell>
        </row>
        <row r="31358">
          <cell r="A31358">
            <v>44515.381944444445</v>
          </cell>
          <cell r="E31358">
            <v>0.11524319714347971</v>
          </cell>
        </row>
        <row r="31359">
          <cell r="A31359">
            <v>44515.385416666664</v>
          </cell>
          <cell r="E31359">
            <v>0.11524331458086251</v>
          </cell>
        </row>
        <row r="31360">
          <cell r="A31360">
            <v>44515.388888888891</v>
          </cell>
          <cell r="E31360">
            <v>0.11621302850190494</v>
          </cell>
        </row>
        <row r="31361">
          <cell r="A31361">
            <v>44515.392361111109</v>
          </cell>
          <cell r="E31361">
            <v>0.11718277812615245</v>
          </cell>
        </row>
        <row r="31362">
          <cell r="A31362">
            <v>44515.395833333336</v>
          </cell>
          <cell r="E31362">
            <v>0.1181525634536021</v>
          </cell>
        </row>
        <row r="31363">
          <cell r="A31363">
            <v>44515.399305555555</v>
          </cell>
          <cell r="E31363">
            <v>0.1171833242545923</v>
          </cell>
        </row>
        <row r="31364">
          <cell r="A31364">
            <v>44515.402777777781</v>
          </cell>
          <cell r="E31364">
            <v>0.11621404609429037</v>
          </cell>
        </row>
        <row r="31365">
          <cell r="A31365">
            <v>44515.40625</v>
          </cell>
          <cell r="E31365">
            <v>0.11524472897269929</v>
          </cell>
        </row>
        <row r="31366">
          <cell r="A31366">
            <v>44515.409722222219</v>
          </cell>
          <cell r="E31366">
            <v>0.11621452991321543</v>
          </cell>
        </row>
        <row r="31367">
          <cell r="A31367">
            <v>44515.413194444445</v>
          </cell>
          <cell r="E31367">
            <v>0.11718436289158876</v>
          </cell>
        </row>
        <row r="31368">
          <cell r="A31368">
            <v>44515.416666666664</v>
          </cell>
          <cell r="E31368">
            <v>0.11757111667565538</v>
          </cell>
        </row>
        <row r="31369">
          <cell r="A31369">
            <v>44515.420138888891</v>
          </cell>
          <cell r="E31369">
            <v>0.11698828941115635</v>
          </cell>
        </row>
        <row r="31370">
          <cell r="A31370">
            <v>44515.423611111109</v>
          </cell>
          <cell r="E31370">
            <v>0.11640543847141158</v>
          </cell>
        </row>
        <row r="31371">
          <cell r="A31371">
            <v>44515.427083333336</v>
          </cell>
          <cell r="E31371">
            <v>0.11582256385642103</v>
          </cell>
        </row>
        <row r="31372">
          <cell r="A31372">
            <v>44515.430555555555</v>
          </cell>
          <cell r="E31372">
            <v>0.11523975980765806</v>
          </cell>
        </row>
        <row r="31373">
          <cell r="A31373">
            <v>44515.434027777781</v>
          </cell>
          <cell r="E31373">
            <v>0.1146569231033837</v>
          </cell>
        </row>
        <row r="31374">
          <cell r="A31374">
            <v>44515.4375</v>
          </cell>
          <cell r="E31374">
            <v>0.11465724947189461</v>
          </cell>
        </row>
        <row r="31375">
          <cell r="A31375">
            <v>44515.440972222219</v>
          </cell>
          <cell r="E31375">
            <v>0.11524074248920105</v>
          </cell>
        </row>
        <row r="31376">
          <cell r="A31376">
            <v>44515.444444444445</v>
          </cell>
          <cell r="E31376">
            <v>0.11582426383516659</v>
          </cell>
        </row>
        <row r="31377">
          <cell r="A31377">
            <v>44515.447916666664</v>
          </cell>
          <cell r="E31377">
            <v>0.1160212098888222</v>
          </cell>
        </row>
        <row r="31378">
          <cell r="A31378">
            <v>44515.451388888891</v>
          </cell>
          <cell r="E31378">
            <v>0.11563485120915262</v>
          </cell>
        </row>
        <row r="31379">
          <cell r="A31379">
            <v>44515.454861111109</v>
          </cell>
          <cell r="E31379">
            <v>0.11524847753967032</v>
          </cell>
        </row>
        <row r="31380">
          <cell r="A31380">
            <v>44515.458333333336</v>
          </cell>
          <cell r="E31380">
            <v>0.11524871498605747</v>
          </cell>
        </row>
        <row r="31381">
          <cell r="A31381">
            <v>44515.461805555555</v>
          </cell>
          <cell r="E31381">
            <v>0.11466560285587145</v>
          </cell>
        </row>
        <row r="31382">
          <cell r="A31382">
            <v>44515.465277777781</v>
          </cell>
          <cell r="E31382">
            <v>0.11408247472448188</v>
          </cell>
        </row>
        <row r="31383">
          <cell r="A31383">
            <v>44515.46875</v>
          </cell>
          <cell r="E31383">
            <v>0.11388597260734203</v>
          </cell>
        </row>
        <row r="31384">
          <cell r="A31384">
            <v>44515.472222222219</v>
          </cell>
          <cell r="E31384">
            <v>0.1148563040366391</v>
          </cell>
        </row>
        <row r="31385">
          <cell r="A31385">
            <v>44515.475694444445</v>
          </cell>
          <cell r="E31385">
            <v>0.11582669981315782</v>
          </cell>
        </row>
        <row r="31386">
          <cell r="A31386">
            <v>44515.479166666664</v>
          </cell>
          <cell r="E31386">
            <v>0.11641047944578839</v>
          </cell>
        </row>
        <row r="31387">
          <cell r="A31387">
            <v>44515.482638888891</v>
          </cell>
          <cell r="E31387">
            <v>0.11641082946132135</v>
          </cell>
        </row>
        <row r="31388">
          <cell r="A31388">
            <v>44515.486111111109</v>
          </cell>
          <cell r="E31388">
            <v>0.11641117947685432</v>
          </cell>
        </row>
        <row r="31389">
          <cell r="A31389">
            <v>44515.489583333336</v>
          </cell>
          <cell r="E31389">
            <v>0.11641152949238728</v>
          </cell>
        </row>
        <row r="31390">
          <cell r="A31390">
            <v>44515.493055555555</v>
          </cell>
          <cell r="E31390">
            <v>0.11544169132528792</v>
          </cell>
        </row>
        <row r="31391">
          <cell r="A31391">
            <v>44515.496527777781</v>
          </cell>
          <cell r="E31391">
            <v>0.11447181066730515</v>
          </cell>
        </row>
        <row r="31392">
          <cell r="A31392">
            <v>44515.5</v>
          </cell>
          <cell r="E31392">
            <v>0.11505883401720104</v>
          </cell>
        </row>
        <row r="31393">
          <cell r="A31393">
            <v>44515.503472222219</v>
          </cell>
          <cell r="E31393">
            <v>0.11603255203185753</v>
          </cell>
        </row>
        <row r="31394">
          <cell r="A31394">
            <v>44515.506944444445</v>
          </cell>
          <cell r="E31394">
            <v>0.11700630137714761</v>
          </cell>
        </row>
        <row r="31395">
          <cell r="A31395">
            <v>44515.510416666664</v>
          </cell>
          <cell r="E31395">
            <v>0.11642306039297577</v>
          </cell>
        </row>
        <row r="31396">
          <cell r="A31396">
            <v>44515.513888888891</v>
          </cell>
          <cell r="E31396">
            <v>0.11583978895451025</v>
          </cell>
        </row>
        <row r="31397">
          <cell r="A31397">
            <v>44515.517361111109</v>
          </cell>
          <cell r="E31397">
            <v>0.11525649980042682</v>
          </cell>
        </row>
        <row r="31398">
          <cell r="A31398">
            <v>44515.520833333336</v>
          </cell>
          <cell r="E31398">
            <v>0.11623028550389677</v>
          </cell>
        </row>
        <row r="31399">
          <cell r="A31399">
            <v>44515.524305555555</v>
          </cell>
          <cell r="E31399">
            <v>0.11603712089554483</v>
          </cell>
        </row>
        <row r="31400">
          <cell r="A31400">
            <v>44515.527777777781</v>
          </cell>
          <cell r="E31400">
            <v>0.11584394971224039</v>
          </cell>
        </row>
        <row r="31401">
          <cell r="A31401">
            <v>44515.53125</v>
          </cell>
          <cell r="E31401">
            <v>0.11467712266284776</v>
          </cell>
        </row>
        <row r="31402">
          <cell r="A31402">
            <v>44515.534722222219</v>
          </cell>
          <cell r="E31402">
            <v>0.11526088293006179</v>
          </cell>
        </row>
        <row r="31403">
          <cell r="A31403">
            <v>44515.538194444445</v>
          </cell>
          <cell r="E31403">
            <v>0.11584466581121745</v>
          </cell>
        </row>
        <row r="31404">
          <cell r="A31404">
            <v>44515.541666666664</v>
          </cell>
          <cell r="E31404">
            <v>0.11642847130631476</v>
          </cell>
        </row>
        <row r="31405">
          <cell r="A31405">
            <v>44515.545138888891</v>
          </cell>
          <cell r="E31405">
            <v>0.11584541515443812</v>
          </cell>
        </row>
        <row r="31406">
          <cell r="A31406">
            <v>44515.548611111109</v>
          </cell>
          <cell r="E31406">
            <v>0.11526231352976188</v>
          </cell>
        </row>
        <row r="31407">
          <cell r="A31407">
            <v>44515.552083333336</v>
          </cell>
          <cell r="E31407">
            <v>0.1144824014923944</v>
          </cell>
        </row>
        <row r="31408">
          <cell r="A31408">
            <v>44515.555555555555</v>
          </cell>
          <cell r="E31408">
            <v>0.11447911466495571</v>
          </cell>
        </row>
        <row r="31409">
          <cell r="A31409">
            <v>44515.559027777781</v>
          </cell>
          <cell r="E31409">
            <v>0.11447582780952956</v>
          </cell>
        </row>
        <row r="31410">
          <cell r="A31410">
            <v>44515.5625</v>
          </cell>
          <cell r="E31410">
            <v>0.11408567617395358</v>
          </cell>
        </row>
        <row r="31411">
          <cell r="A31411">
            <v>44515.565972222219</v>
          </cell>
          <cell r="E31411">
            <v>0.11408593978790177</v>
          </cell>
        </row>
        <row r="31412">
          <cell r="A31412">
            <v>44515.569444444445</v>
          </cell>
          <cell r="E31412">
            <v>0.11408620340184994</v>
          </cell>
        </row>
        <row r="31413">
          <cell r="A31413">
            <v>44515.572916666664</v>
          </cell>
          <cell r="E31413">
            <v>0.1152538146257647</v>
          </cell>
        </row>
        <row r="31414">
          <cell r="A31414">
            <v>44515.576388888891</v>
          </cell>
          <cell r="E31414">
            <v>0.11583742827859478</v>
          </cell>
        </row>
        <row r="31415">
          <cell r="A31415">
            <v>44515.579861111109</v>
          </cell>
          <cell r="E31415">
            <v>0.11642103646162968</v>
          </cell>
        </row>
        <row r="31416">
          <cell r="A31416">
            <v>44515.583333333336</v>
          </cell>
          <cell r="E31416">
            <v>0.11622753011848119</v>
          </cell>
        </row>
        <row r="31417">
          <cell r="A31417">
            <v>44515.586805555555</v>
          </cell>
          <cell r="E31417">
            <v>0.11603412950548592</v>
          </cell>
        </row>
        <row r="31418">
          <cell r="A31418">
            <v>44515.590277777781</v>
          </cell>
          <cell r="E31418">
            <v>0.11584072762078873</v>
          </cell>
        </row>
        <row r="31419">
          <cell r="A31419">
            <v>44515.59375</v>
          </cell>
          <cell r="E31419">
            <v>0.11525709847221874</v>
          </cell>
        </row>
        <row r="31420">
          <cell r="A31420">
            <v>44515.597222222219</v>
          </cell>
          <cell r="E31420">
            <v>0.11467334221206771</v>
          </cell>
        </row>
        <row r="31421">
          <cell r="A31421">
            <v>44515.600694444445</v>
          </cell>
          <cell r="E31421">
            <v>0.11408959444235263</v>
          </cell>
        </row>
        <row r="31422">
          <cell r="A31422">
            <v>44515.604166666664</v>
          </cell>
          <cell r="E31422">
            <v>0.11408951378323802</v>
          </cell>
        </row>
        <row r="31423">
          <cell r="A31423">
            <v>44515.607638888891</v>
          </cell>
          <cell r="E31423">
            <v>0.11467335527427228</v>
          </cell>
        </row>
        <row r="31424">
          <cell r="A31424">
            <v>44515.611111111109</v>
          </cell>
          <cell r="E31424">
            <v>0.11525721505239289</v>
          </cell>
        </row>
        <row r="31425">
          <cell r="A31425">
            <v>44515.614583333336</v>
          </cell>
          <cell r="E31425">
            <v>0.11584109311759988</v>
          </cell>
        </row>
        <row r="31426">
          <cell r="A31426">
            <v>44515.618055555555</v>
          </cell>
          <cell r="E31426">
            <v>0.11642504767834229</v>
          </cell>
        </row>
        <row r="31427">
          <cell r="A31427">
            <v>44515.621527777781</v>
          </cell>
          <cell r="E31427">
            <v>0.11700902558777534</v>
          </cell>
        </row>
        <row r="31428">
          <cell r="A31428">
            <v>44515.625</v>
          </cell>
          <cell r="E31428">
            <v>0.117009305772063</v>
          </cell>
        </row>
        <row r="31429">
          <cell r="A31429">
            <v>44515.628472222219</v>
          </cell>
          <cell r="E31429">
            <v>0.11642538190750279</v>
          </cell>
        </row>
        <row r="31430">
          <cell r="A31430">
            <v>44515.631944444445</v>
          </cell>
          <cell r="E31430">
            <v>0.11584147567691573</v>
          </cell>
        </row>
        <row r="31431">
          <cell r="A31431">
            <v>44515.635416666664</v>
          </cell>
          <cell r="E31431">
            <v>0.11564782862817077</v>
          </cell>
        </row>
        <row r="31432">
          <cell r="A31432">
            <v>44515.638888888891</v>
          </cell>
          <cell r="E31432">
            <v>0.11545461071482957</v>
          </cell>
        </row>
        <row r="31433">
          <cell r="A31433">
            <v>44515.642361111109</v>
          </cell>
          <cell r="E31433">
            <v>0.11526138549598246</v>
          </cell>
        </row>
        <row r="31434">
          <cell r="A31434">
            <v>44515.645833333336</v>
          </cell>
          <cell r="E31434">
            <v>0.11467788931832079</v>
          </cell>
        </row>
        <row r="31435">
          <cell r="A31435">
            <v>44515.649305555555</v>
          </cell>
          <cell r="E31435">
            <v>0.1152613306197951</v>
          </cell>
        </row>
        <row r="31436">
          <cell r="A31436">
            <v>44515.652777777781</v>
          </cell>
          <cell r="E31436">
            <v>0.11584474465391741</v>
          </cell>
        </row>
        <row r="31437">
          <cell r="A31437">
            <v>44515.65625</v>
          </cell>
          <cell r="E31437">
            <v>0.11603789511263626</v>
          </cell>
        </row>
        <row r="31438">
          <cell r="A31438">
            <v>44515.659722222219</v>
          </cell>
          <cell r="E31438">
            <v>0.11506357886487102</v>
          </cell>
        </row>
        <row r="31439">
          <cell r="A31439">
            <v>44515.663194444445</v>
          </cell>
          <cell r="E31439">
            <v>0.11408932609568784</v>
          </cell>
        </row>
        <row r="31440">
          <cell r="A31440">
            <v>44515.666666666664</v>
          </cell>
          <cell r="E31440">
            <v>0.11389553311645863</v>
          </cell>
        </row>
        <row r="31441">
          <cell r="A31441">
            <v>44515.670138888891</v>
          </cell>
          <cell r="E31441">
            <v>0.11486913104070674</v>
          </cell>
        </row>
        <row r="31442">
          <cell r="A31442">
            <v>44515.673611111109</v>
          </cell>
          <cell r="E31442">
            <v>0.11584269123197646</v>
          </cell>
        </row>
        <row r="31443">
          <cell r="A31443">
            <v>44515.677083333336</v>
          </cell>
          <cell r="E31443">
            <v>0.11642603821313773</v>
          </cell>
        </row>
        <row r="31444">
          <cell r="A31444">
            <v>44515.680555555555</v>
          </cell>
          <cell r="E31444">
            <v>0.11642583443295004</v>
          </cell>
        </row>
        <row r="31445">
          <cell r="A31445">
            <v>44515.684027777781</v>
          </cell>
          <cell r="E31445">
            <v>0.11642563065276236</v>
          </cell>
        </row>
        <row r="31446">
          <cell r="A31446">
            <v>44515.6875</v>
          </cell>
          <cell r="E31446">
            <v>0.11642542687257468</v>
          </cell>
        </row>
        <row r="31447">
          <cell r="A31447">
            <v>44515.690972222219</v>
          </cell>
          <cell r="E31447">
            <v>0.11584166362274617</v>
          </cell>
        </row>
        <row r="31448">
          <cell r="A31448">
            <v>44515.694444444445</v>
          </cell>
          <cell r="E31448">
            <v>0.11525791800689383</v>
          </cell>
        </row>
        <row r="31449">
          <cell r="A31449">
            <v>44515.697916666664</v>
          </cell>
          <cell r="E31449">
            <v>0.11467419002501764</v>
          </cell>
        </row>
        <row r="31450">
          <cell r="A31450">
            <v>44515.701388888891</v>
          </cell>
          <cell r="E31450">
            <v>0.11409048898673736</v>
          </cell>
        </row>
        <row r="31451">
          <cell r="A31451">
            <v>44515.704861111109</v>
          </cell>
          <cell r="E31451">
            <v>0.11350680460276791</v>
          </cell>
        </row>
        <row r="31452">
          <cell r="A31452">
            <v>44515.708333333336</v>
          </cell>
          <cell r="E31452">
            <v>0.1135066546663884</v>
          </cell>
        </row>
        <row r="31453">
          <cell r="A31453">
            <v>44515.711805555555</v>
          </cell>
          <cell r="E31453">
            <v>0.11525701683700458</v>
          </cell>
        </row>
        <row r="31454">
          <cell r="A31454">
            <v>44515.715277777781</v>
          </cell>
          <cell r="E31454">
            <v>0.11700732439128093</v>
          </cell>
        </row>
        <row r="31455">
          <cell r="A31455">
            <v>44515.71875</v>
          </cell>
          <cell r="E31455">
            <v>0.11817408684410675</v>
          </cell>
        </row>
        <row r="31456">
          <cell r="A31456">
            <v>44515.722222222219</v>
          </cell>
          <cell r="E31456">
            <v>0.11759036873888998</v>
          </cell>
        </row>
        <row r="31457">
          <cell r="A31457">
            <v>44515.725694444445</v>
          </cell>
          <cell r="E31457">
            <v>0.11700666883912079</v>
          </cell>
        </row>
        <row r="31458">
          <cell r="A31458">
            <v>44515.729166666664</v>
          </cell>
          <cell r="E31458">
            <v>0.11642298714479919</v>
          </cell>
        </row>
        <row r="31459">
          <cell r="A31459">
            <v>44515.732638888891</v>
          </cell>
          <cell r="E31459">
            <v>0.11642276740026501</v>
          </cell>
        </row>
        <row r="31460">
          <cell r="A31460">
            <v>44515.736111111109</v>
          </cell>
          <cell r="E31460">
            <v>0.11642254765573083</v>
          </cell>
        </row>
        <row r="31461">
          <cell r="A31461">
            <v>44515.739583333336</v>
          </cell>
          <cell r="E31461">
            <v>0.11583889338947152</v>
          </cell>
        </row>
        <row r="31462">
          <cell r="A31462">
            <v>44515.743055555555</v>
          </cell>
          <cell r="E31462">
            <v>0.11525526765853406</v>
          </cell>
        </row>
        <row r="31463">
          <cell r="A31463">
            <v>44515.746527777781</v>
          </cell>
          <cell r="E31463">
            <v>0.1146716601330412</v>
          </cell>
        </row>
        <row r="31464">
          <cell r="A31464">
            <v>44515.75</v>
          </cell>
          <cell r="E31464">
            <v>0.11467147802654969</v>
          </cell>
        </row>
        <row r="31465">
          <cell r="A31465">
            <v>44515.753472222219</v>
          </cell>
          <cell r="E31465">
            <v>0.11525470517761216</v>
          </cell>
        </row>
        <row r="31466">
          <cell r="A31466">
            <v>44515.756944444445</v>
          </cell>
          <cell r="E31466">
            <v>0.11583791518453115</v>
          </cell>
        </row>
        <row r="31467">
          <cell r="A31467">
            <v>44515.760416666664</v>
          </cell>
          <cell r="E31467">
            <v>0.11700448954464519</v>
          </cell>
        </row>
        <row r="31468">
          <cell r="A31468">
            <v>44515.763888888891</v>
          </cell>
          <cell r="E31468">
            <v>0.11758766996053782</v>
          </cell>
        </row>
        <row r="31469">
          <cell r="A31469">
            <v>44515.767361111109</v>
          </cell>
          <cell r="E31469">
            <v>0.11817083429359405</v>
          </cell>
        </row>
        <row r="31470">
          <cell r="A31470">
            <v>44515.770833333336</v>
          </cell>
          <cell r="E31470">
            <v>0.11817062517073146</v>
          </cell>
        </row>
        <row r="31471">
          <cell r="A31471">
            <v>44515.774305555555</v>
          </cell>
          <cell r="E31471">
            <v>0.11817040967864462</v>
          </cell>
        </row>
        <row r="31472">
          <cell r="A31472">
            <v>44515.777777777781</v>
          </cell>
          <cell r="E31472">
            <v>0.11817019418655778</v>
          </cell>
        </row>
        <row r="31473">
          <cell r="A31473">
            <v>44515.78125</v>
          </cell>
          <cell r="E31473">
            <v>0.11661331421406701</v>
          </cell>
        </row>
        <row r="31474">
          <cell r="A31474">
            <v>44515.784722222219</v>
          </cell>
          <cell r="E31474">
            <v>0.1150564809979692</v>
          </cell>
        </row>
        <row r="31475">
          <cell r="A31475">
            <v>44515.788194444445</v>
          </cell>
          <cell r="E31475">
            <v>0.1134996913536567</v>
          </cell>
        </row>
        <row r="31476">
          <cell r="A31476">
            <v>44515.791666666664</v>
          </cell>
          <cell r="E31476">
            <v>0.11408285242629189</v>
          </cell>
        </row>
        <row r="31477">
          <cell r="A31477">
            <v>44515.795138888891</v>
          </cell>
          <cell r="E31477">
            <v>0.11466601594809044</v>
          </cell>
        </row>
        <row r="31478">
          <cell r="A31478">
            <v>44515.798611111109</v>
          </cell>
          <cell r="E31478">
            <v>0.1152491650198252</v>
          </cell>
        </row>
        <row r="31479">
          <cell r="A31479">
            <v>44515.802083333336</v>
          </cell>
          <cell r="E31479">
            <v>0.11524901329415543</v>
          </cell>
        </row>
        <row r="31480">
          <cell r="A31480">
            <v>44515.805555555555</v>
          </cell>
          <cell r="E31480">
            <v>0.11583215954935086</v>
          </cell>
        </row>
        <row r="31481">
          <cell r="A31481">
            <v>44515.809027777781</v>
          </cell>
          <cell r="E31481">
            <v>0.11641529306889981</v>
          </cell>
        </row>
        <row r="31482">
          <cell r="A31482">
            <v>44515.8125</v>
          </cell>
          <cell r="E31482">
            <v>0.11641514660892976</v>
          </cell>
        </row>
        <row r="31483">
          <cell r="A31483">
            <v>44515.815972222219</v>
          </cell>
          <cell r="E31483">
            <v>0.11524848868336507</v>
          </cell>
        </row>
        <row r="31484">
          <cell r="A31484">
            <v>44515.819444444445</v>
          </cell>
          <cell r="E31484">
            <v>0.1140818542697656</v>
          </cell>
        </row>
        <row r="31485">
          <cell r="A31485">
            <v>44515.822916666664</v>
          </cell>
          <cell r="E31485">
            <v>0.11408174258791814</v>
          </cell>
        </row>
        <row r="31486">
          <cell r="A31486">
            <v>44515.826388888891</v>
          </cell>
          <cell r="E31486">
            <v>0.11524809608247798</v>
          </cell>
        </row>
        <row r="31487">
          <cell r="A31487">
            <v>44515.829861111109</v>
          </cell>
          <cell r="E31487">
            <v>0.1164144218198561</v>
          </cell>
        </row>
        <row r="31488">
          <cell r="A31488">
            <v>44515.833333333336</v>
          </cell>
          <cell r="E31488">
            <v>0.11738742111469748</v>
          </cell>
        </row>
        <row r="31489">
          <cell r="A31489">
            <v>44515.836805555555</v>
          </cell>
          <cell r="E31489">
            <v>0.11719401017206418</v>
          </cell>
        </row>
        <row r="31490">
          <cell r="A31490">
            <v>44515.840277777781</v>
          </cell>
          <cell r="E31490">
            <v>0.11700060228691531</v>
          </cell>
        </row>
        <row r="31491">
          <cell r="A31491">
            <v>44515.84375</v>
          </cell>
          <cell r="E31491">
            <v>0.11641727660414657</v>
          </cell>
        </row>
        <row r="31492">
          <cell r="A31492">
            <v>44515.847222222219</v>
          </cell>
          <cell r="E31492">
            <v>0.11700039650821033</v>
          </cell>
        </row>
        <row r="31493">
          <cell r="A31493">
            <v>44515.850694444445</v>
          </cell>
          <cell r="E31493">
            <v>0.11758350849331554</v>
          </cell>
        </row>
        <row r="31494">
          <cell r="A31494">
            <v>44515.854166666664</v>
          </cell>
          <cell r="E31494">
            <v>0.11816661255945628</v>
          </cell>
        </row>
        <row r="31495">
          <cell r="A31495">
            <v>44515.857638888891</v>
          </cell>
          <cell r="E31495">
            <v>0.11700013487528542</v>
          </cell>
        </row>
        <row r="31496">
          <cell r="A31496">
            <v>44515.861111111109</v>
          </cell>
          <cell r="E31496">
            <v>0.11583366911037769</v>
          </cell>
        </row>
        <row r="31497">
          <cell r="A31497">
            <v>44515.864583333336</v>
          </cell>
          <cell r="E31497">
            <v>0.11525040940107209</v>
          </cell>
        </row>
        <row r="31498">
          <cell r="A31498">
            <v>44515.868055555555</v>
          </cell>
          <cell r="E31498">
            <v>0.11641672912096951</v>
          </cell>
        </row>
        <row r="31499">
          <cell r="A31499">
            <v>44515.871527777781</v>
          </cell>
          <cell r="E31499">
            <v>0.11758303692160825</v>
          </cell>
        </row>
        <row r="31500">
          <cell r="A31500">
            <v>44515.875</v>
          </cell>
          <cell r="E31500">
            <v>0.11874933280298236</v>
          </cell>
        </row>
        <row r="31501">
          <cell r="A31501">
            <v>44515.878472222219</v>
          </cell>
          <cell r="E31501">
            <v>0.11874919611074525</v>
          </cell>
        </row>
        <row r="31502">
          <cell r="A31502">
            <v>44515.881944444445</v>
          </cell>
          <cell r="E31502">
            <v>0.11874905941850518</v>
          </cell>
        </row>
        <row r="31503">
          <cell r="A31503">
            <v>44515.885416666664</v>
          </cell>
          <cell r="E31503">
            <v>0.1175825827021052</v>
          </cell>
        </row>
        <row r="31504">
          <cell r="A31504">
            <v>44515.888888888891</v>
          </cell>
          <cell r="E31504">
            <v>0.1169992892227993</v>
          </cell>
        </row>
        <row r="31505">
          <cell r="A31505">
            <v>44515.892361111109</v>
          </cell>
          <cell r="E31505">
            <v>0.11641600602998245</v>
          </cell>
        </row>
        <row r="31506">
          <cell r="A31506">
            <v>44515.895833333336</v>
          </cell>
          <cell r="E31506">
            <v>0.11738559046865668</v>
          </cell>
        </row>
        <row r="31507">
          <cell r="A31507">
            <v>44515.899305555555</v>
          </cell>
          <cell r="E31507">
            <v>0.11777201043129168</v>
          </cell>
        </row>
        <row r="31508">
          <cell r="A31508">
            <v>44515.902777777781</v>
          </cell>
          <cell r="E31508">
            <v>0.11815842368368561</v>
          </cell>
        </row>
        <row r="31509">
          <cell r="A31509">
            <v>44515.90625</v>
          </cell>
          <cell r="E31509">
            <v>0.11757515271335867</v>
          </cell>
        </row>
        <row r="31510">
          <cell r="A31510">
            <v>44515.909722222219</v>
          </cell>
          <cell r="E31510">
            <v>0.11815817539310289</v>
          </cell>
        </row>
        <row r="31511">
          <cell r="A31511">
            <v>44515.913194444445</v>
          </cell>
          <cell r="E31511">
            <v>0.11874118909258148</v>
          </cell>
        </row>
        <row r="31512">
          <cell r="A31512">
            <v>44515.916666666664</v>
          </cell>
          <cell r="E31512">
            <v>0.11893766462580253</v>
          </cell>
        </row>
        <row r="31513">
          <cell r="A31513">
            <v>44515.920138888891</v>
          </cell>
          <cell r="E31513">
            <v>0.1179679047351317</v>
          </cell>
        </row>
        <row r="31514">
          <cell r="A31514">
            <v>44515.923611111109</v>
          </cell>
          <cell r="E31514">
            <v>0.1169981584198205</v>
          </cell>
        </row>
        <row r="31515">
          <cell r="A31515">
            <v>44515.927083333336</v>
          </cell>
          <cell r="E31515">
            <v>0.1173845814987243</v>
          </cell>
        </row>
        <row r="31516">
          <cell r="A31516">
            <v>44515.930555555555</v>
          </cell>
          <cell r="E31516">
            <v>0.11835413026218537</v>
          </cell>
        </row>
        <row r="31517">
          <cell r="A31517">
            <v>44515.934027777781</v>
          </cell>
          <cell r="E31517">
            <v>0.11932366816535638</v>
          </cell>
        </row>
        <row r="31518">
          <cell r="A31518">
            <v>44515.9375</v>
          </cell>
          <cell r="E31518">
            <v>0.11932357674858479</v>
          </cell>
        </row>
        <row r="31519">
          <cell r="A31519">
            <v>44515.940972222219</v>
          </cell>
          <cell r="E31519">
            <v>0.11932346704845889</v>
          </cell>
        </row>
        <row r="31520">
          <cell r="A31520">
            <v>44515.944444444445</v>
          </cell>
          <cell r="E31520">
            <v>0.11932335734833299</v>
          </cell>
        </row>
        <row r="31521">
          <cell r="A31521">
            <v>44515.947916666664</v>
          </cell>
          <cell r="E31521">
            <v>0.1187401555195218</v>
          </cell>
        </row>
        <row r="31522">
          <cell r="A31522">
            <v>44515.951388888891</v>
          </cell>
          <cell r="E31522">
            <v>0.11699081351151007</v>
          </cell>
        </row>
        <row r="31523">
          <cell r="A31523">
            <v>44515.954861111109</v>
          </cell>
          <cell r="E31523">
            <v>0.11524148791289579</v>
          </cell>
        </row>
        <row r="31524">
          <cell r="A31524">
            <v>44515.958333333336</v>
          </cell>
          <cell r="E31524">
            <v>0.11524143049564314</v>
          </cell>
        </row>
        <row r="31525">
          <cell r="A31525">
            <v>44515.961805555555</v>
          </cell>
          <cell r="E31525">
            <v>0.11640753264073334</v>
          </cell>
        </row>
        <row r="31526">
          <cell r="A31526">
            <v>44515.965277777781</v>
          </cell>
          <cell r="E31526">
            <v>0.11757362335639455</v>
          </cell>
        </row>
        <row r="31527">
          <cell r="A31527">
            <v>44515.96875</v>
          </cell>
          <cell r="E31527">
            <v>0.11796337945978774</v>
          </cell>
        </row>
        <row r="31528">
          <cell r="A31528">
            <v>44515.972222222219</v>
          </cell>
          <cell r="E31528">
            <v>0.11796330927446191</v>
          </cell>
        </row>
        <row r="31529">
          <cell r="A31529">
            <v>44515.975694444445</v>
          </cell>
          <cell r="E31529">
            <v>0.11796323908913757</v>
          </cell>
        </row>
        <row r="31530">
          <cell r="A31530">
            <v>44515.979166666664</v>
          </cell>
          <cell r="E31530">
            <v>0.11815641401546484</v>
          </cell>
        </row>
        <row r="31531">
          <cell r="A31531">
            <v>44515.982638888891</v>
          </cell>
          <cell r="E31531">
            <v>0.11815634398478767</v>
          </cell>
        </row>
        <row r="31532">
          <cell r="A31532">
            <v>44515.986111111109</v>
          </cell>
          <cell r="E31532">
            <v>0.11815627395411049</v>
          </cell>
        </row>
        <row r="31533">
          <cell r="A31533">
            <v>44515.989583333336</v>
          </cell>
          <cell r="E31533">
            <v>0.1169900857934703</v>
          </cell>
        </row>
        <row r="31534">
          <cell r="A31534">
            <v>44515.993055555555</v>
          </cell>
          <cell r="E31534">
            <v>0.11640697604340454</v>
          </cell>
        </row>
        <row r="31535">
          <cell r="A31535">
            <v>44515.996527777781</v>
          </cell>
          <cell r="E31535">
            <v>0.11582387070182987</v>
          </cell>
        </row>
        <row r="31536">
          <cell r="A31536">
            <v>44516</v>
          </cell>
          <cell r="E31536">
            <v>0.11698992712547207</v>
          </cell>
        </row>
        <row r="31537">
          <cell r="A31537">
            <v>44516.003472222219</v>
          </cell>
          <cell r="E31537">
            <v>0.11815598640390573</v>
          </cell>
        </row>
        <row r="31538">
          <cell r="A31538">
            <v>44516.006944444445</v>
          </cell>
          <cell r="E31538">
            <v>0.11932203866140444</v>
          </cell>
        </row>
        <row r="31539">
          <cell r="A31539">
            <v>44516.010416666664</v>
          </cell>
          <cell r="E31539">
            <v>0.11971179821531892</v>
          </cell>
        </row>
        <row r="31540">
          <cell r="A31540">
            <v>44516.013888888891</v>
          </cell>
          <cell r="E31540">
            <v>0.1189354679065808</v>
          </cell>
        </row>
        <row r="31541">
          <cell r="A31541">
            <v>44516.017361111109</v>
          </cell>
          <cell r="E31541">
            <v>0.11815914194569076</v>
          </cell>
        </row>
        <row r="31542">
          <cell r="A31542">
            <v>44516.020833333336</v>
          </cell>
          <cell r="E31542">
            <v>0.11757605720531342</v>
          </cell>
        </row>
        <row r="31543">
          <cell r="A31543">
            <v>44516.024305555555</v>
          </cell>
          <cell r="E31543">
            <v>0.1181590432444076</v>
          </cell>
        </row>
        <row r="31544">
          <cell r="A31544">
            <v>44516.027777777781</v>
          </cell>
          <cell r="E31544">
            <v>0.11874202495664653</v>
          </cell>
        </row>
        <row r="31545">
          <cell r="A31545">
            <v>44516.03125</v>
          </cell>
          <cell r="E31545">
            <v>0.1193250023420302</v>
          </cell>
        </row>
        <row r="31546">
          <cell r="A31546">
            <v>44516.034722222219</v>
          </cell>
          <cell r="E31546">
            <v>0.11874190702943105</v>
          </cell>
        </row>
        <row r="31547">
          <cell r="A31547">
            <v>44516.038194444445</v>
          </cell>
          <cell r="E31547">
            <v>0.11815881612532593</v>
          </cell>
        </row>
        <row r="31548">
          <cell r="A31548">
            <v>44516.041666666664</v>
          </cell>
          <cell r="E31548">
            <v>0.11640967125933767</v>
          </cell>
        </row>
        <row r="31549">
          <cell r="A31549">
            <v>44516.045138888891</v>
          </cell>
          <cell r="E31549">
            <v>0.11582660345900686</v>
          </cell>
        </row>
        <row r="31550">
          <cell r="A31550">
            <v>44516.048611111109</v>
          </cell>
          <cell r="E31550">
            <v>0.11524353916914354</v>
          </cell>
        </row>
        <row r="31551">
          <cell r="A31551">
            <v>44516.052083333336</v>
          </cell>
          <cell r="E31551">
            <v>0.116212987798211</v>
          </cell>
        </row>
        <row r="31552">
          <cell r="A31552">
            <v>44516.055555555555</v>
          </cell>
          <cell r="E31552">
            <v>0.11718244647724536</v>
          </cell>
        </row>
        <row r="31553">
          <cell r="A31553">
            <v>44516.059027777781</v>
          </cell>
          <cell r="E31553">
            <v>0.11815190149093181</v>
          </cell>
        </row>
        <row r="31554">
          <cell r="A31554">
            <v>44516.0625</v>
          </cell>
          <cell r="E31554">
            <v>0.11815187284831627</v>
          </cell>
        </row>
        <row r="31555">
          <cell r="A31555">
            <v>44516.065972222219</v>
          </cell>
          <cell r="E31555">
            <v>0.1181518166239228</v>
          </cell>
        </row>
        <row r="31556">
          <cell r="A31556">
            <v>44516.069444444445</v>
          </cell>
          <cell r="E31556">
            <v>0.11815176039952933</v>
          </cell>
        </row>
        <row r="31557">
          <cell r="A31557">
            <v>44516.072916666664</v>
          </cell>
          <cell r="E31557">
            <v>0.11873471829796983</v>
          </cell>
        </row>
        <row r="31558">
          <cell r="A31558">
            <v>44516.076388888891</v>
          </cell>
          <cell r="E31558">
            <v>0.11873466652009074</v>
          </cell>
        </row>
        <row r="31559">
          <cell r="A31559">
            <v>44516.079861111109</v>
          </cell>
          <cell r="E31559">
            <v>0.11873461474221166</v>
          </cell>
        </row>
        <row r="31560">
          <cell r="A31560">
            <v>44516.083333333336</v>
          </cell>
          <cell r="E31560">
            <v>0.11854133733402751</v>
          </cell>
        </row>
        <row r="31561">
          <cell r="A31561">
            <v>44516.086805555555</v>
          </cell>
          <cell r="E31561">
            <v>0.11834804400394902</v>
          </cell>
        </row>
        <row r="31562">
          <cell r="A31562">
            <v>44516.090277777781</v>
          </cell>
          <cell r="E31562">
            <v>0.11815475237848823</v>
          </cell>
        </row>
        <row r="31563">
          <cell r="A31563">
            <v>44516.09375</v>
          </cell>
          <cell r="E31563">
            <v>0.11815468553102217</v>
          </cell>
        </row>
        <row r="31564">
          <cell r="A31564">
            <v>44516.097222222219</v>
          </cell>
          <cell r="E31564">
            <v>0.11835117554673075</v>
          </cell>
        </row>
        <row r="31565">
          <cell r="A31565">
            <v>44516.100694444445</v>
          </cell>
          <cell r="E31565">
            <v>0.11854766391100346</v>
          </cell>
        </row>
        <row r="31566">
          <cell r="A31566">
            <v>44516.104166666664</v>
          </cell>
          <cell r="E31566">
            <v>0.11816115731889336</v>
          </cell>
        </row>
        <row r="31567">
          <cell r="A31567">
            <v>44516.107638888891</v>
          </cell>
          <cell r="E31567">
            <v>0.11816112865738428</v>
          </cell>
        </row>
        <row r="31568">
          <cell r="A31568">
            <v>44516.111111111109</v>
          </cell>
          <cell r="E31568">
            <v>0.11816109999587519</v>
          </cell>
        </row>
        <row r="31569">
          <cell r="A31569">
            <v>44516.114583333336</v>
          </cell>
          <cell r="E31569">
            <v>0.11874406133294252</v>
          </cell>
        </row>
        <row r="31570">
          <cell r="A31570">
            <v>44516.118055555555</v>
          </cell>
          <cell r="E31570">
            <v>0.11932702160893602</v>
          </cell>
        </row>
        <row r="31571">
          <cell r="A31571">
            <v>44516.121527777781</v>
          </cell>
          <cell r="E31571">
            <v>0.11990997976232425</v>
          </cell>
        </row>
        <row r="31572">
          <cell r="A31572">
            <v>44516.125</v>
          </cell>
          <cell r="E31572">
            <v>0.12029971730595754</v>
          </cell>
        </row>
        <row r="31573">
          <cell r="A31573">
            <v>44516.128472222219</v>
          </cell>
          <cell r="E31573">
            <v>0.1201064904345098</v>
          </cell>
        </row>
        <row r="31574">
          <cell r="A31574">
            <v>44516.131944444445</v>
          </cell>
          <cell r="E31574">
            <v>0.11991326375246253</v>
          </cell>
        </row>
        <row r="31575">
          <cell r="A31575">
            <v>44516.135416666664</v>
          </cell>
          <cell r="E31575">
            <v>0.11933026950540705</v>
          </cell>
        </row>
        <row r="31576">
          <cell r="A31576">
            <v>44516.138888888891</v>
          </cell>
          <cell r="E31576">
            <v>0.11874726921427994</v>
          </cell>
        </row>
        <row r="31577">
          <cell r="A31577">
            <v>44516.142361111109</v>
          </cell>
          <cell r="E31577">
            <v>0.11816426998445993</v>
          </cell>
        </row>
        <row r="31578">
          <cell r="A31578">
            <v>44516.145833333336</v>
          </cell>
          <cell r="E31578">
            <v>0.11874724054693953</v>
          </cell>
        </row>
        <row r="31579">
          <cell r="A31579">
            <v>44516.149305555555</v>
          </cell>
          <cell r="E31579">
            <v>0.11991316190878618</v>
          </cell>
        </row>
        <row r="31580">
          <cell r="A31580">
            <v>44516.152777777781</v>
          </cell>
          <cell r="E31580">
            <v>0.12107907673953054</v>
          </cell>
        </row>
        <row r="31581">
          <cell r="A31581">
            <v>44516.15625</v>
          </cell>
          <cell r="E31581">
            <v>0.1210790261048276</v>
          </cell>
        </row>
        <row r="31582">
          <cell r="A31582">
            <v>44516.159722222219</v>
          </cell>
          <cell r="E31582">
            <v>0.1204960135613556</v>
          </cell>
        </row>
        <row r="31583">
          <cell r="A31583">
            <v>44516.163194444445</v>
          </cell>
          <cell r="E31583">
            <v>0.11991300322212764</v>
          </cell>
        </row>
        <row r="31584">
          <cell r="A31584">
            <v>44516.166666666664</v>
          </cell>
          <cell r="E31584">
            <v>0.11971642499945398</v>
          </cell>
        </row>
        <row r="31585">
          <cell r="A31585">
            <v>44516.170138888891</v>
          </cell>
          <cell r="E31585">
            <v>0.11893688362009826</v>
          </cell>
        </row>
        <row r="31586">
          <cell r="A31586">
            <v>44516.173611111109</v>
          </cell>
          <cell r="E31586">
            <v>0.11815734409651009</v>
          </cell>
        </row>
        <row r="31587">
          <cell r="A31587">
            <v>44516.177083333336</v>
          </cell>
          <cell r="E31587">
            <v>0.11757435197532691</v>
          </cell>
        </row>
        <row r="31588">
          <cell r="A31588">
            <v>44516.180555555555</v>
          </cell>
          <cell r="E31588">
            <v>0.11757437646696045</v>
          </cell>
        </row>
        <row r="31589">
          <cell r="A31589">
            <v>44516.184027777781</v>
          </cell>
          <cell r="E31589">
            <v>0.11757440095859398</v>
          </cell>
        </row>
        <row r="31590">
          <cell r="A31590">
            <v>44516.1875</v>
          </cell>
          <cell r="E31590">
            <v>0.11757442545022752</v>
          </cell>
        </row>
        <row r="31591">
          <cell r="A31591">
            <v>44516.190972222219</v>
          </cell>
          <cell r="E31591">
            <v>0.11757450708900598</v>
          </cell>
        </row>
        <row r="31592">
          <cell r="A31592">
            <v>44516.194444444445</v>
          </cell>
          <cell r="E31592">
            <v>0.11757458872778444</v>
          </cell>
        </row>
        <row r="31593">
          <cell r="A31593">
            <v>44516.197916666664</v>
          </cell>
          <cell r="E31593">
            <v>0.11738145187941769</v>
          </cell>
        </row>
        <row r="31594">
          <cell r="A31594">
            <v>44516.201388888891</v>
          </cell>
          <cell r="E31594">
            <v>0.11738143778203343</v>
          </cell>
        </row>
        <row r="31595">
          <cell r="A31595">
            <v>44516.204861111109</v>
          </cell>
          <cell r="E31595">
            <v>0.11738142368464917</v>
          </cell>
        </row>
        <row r="31596">
          <cell r="A31596">
            <v>44516.208333333336</v>
          </cell>
          <cell r="E31596">
            <v>0.11699164240595597</v>
          </cell>
        </row>
        <row r="31597">
          <cell r="A31597">
            <v>44516.211805555555</v>
          </cell>
          <cell r="E31597">
            <v>0.11699164240595597</v>
          </cell>
        </row>
        <row r="31598">
          <cell r="A31598">
            <v>44516.215277777781</v>
          </cell>
          <cell r="E31598">
            <v>0.11699164240595597</v>
          </cell>
        </row>
        <row r="31599">
          <cell r="A31599">
            <v>44516.21875</v>
          </cell>
          <cell r="E31599">
            <v>0.1175746275062042</v>
          </cell>
        </row>
        <row r="31600">
          <cell r="A31600">
            <v>44516.222222222219</v>
          </cell>
          <cell r="E31600">
            <v>0.11757466220268653</v>
          </cell>
        </row>
        <row r="31601">
          <cell r="A31601">
            <v>44516.225694444445</v>
          </cell>
          <cell r="E31601">
            <v>0.11757469689916589</v>
          </cell>
        </row>
        <row r="31602">
          <cell r="A31602">
            <v>44516.229166666664</v>
          </cell>
          <cell r="E31602">
            <v>0.11640875306799636</v>
          </cell>
        </row>
        <row r="31603">
          <cell r="A31603">
            <v>44516.232638888891</v>
          </cell>
          <cell r="E31603">
            <v>0.11524277968358607</v>
          </cell>
        </row>
        <row r="31604">
          <cell r="A31604">
            <v>44516.236111111109</v>
          </cell>
          <cell r="E31604">
            <v>0.11407680531951339</v>
          </cell>
        </row>
        <row r="31605">
          <cell r="A31605">
            <v>44516.239583333336</v>
          </cell>
          <cell r="E31605">
            <v>0.11407680997292227</v>
          </cell>
        </row>
        <row r="31606">
          <cell r="A31606">
            <v>44516.243055555555</v>
          </cell>
          <cell r="E31606">
            <v>0.11524280197097406</v>
          </cell>
        </row>
        <row r="31607">
          <cell r="A31607">
            <v>44516.246527777781</v>
          </cell>
          <cell r="E31607">
            <v>0.11640879625490869</v>
          </cell>
        </row>
        <row r="31608">
          <cell r="A31608">
            <v>44516.25</v>
          </cell>
          <cell r="E31608">
            <v>0.1164088093987535</v>
          </cell>
        </row>
        <row r="31609">
          <cell r="A31609">
            <v>44516.253472222219</v>
          </cell>
          <cell r="E31609">
            <v>0.11524283111601649</v>
          </cell>
        </row>
        <row r="31610">
          <cell r="A31610">
            <v>44516.256944444445</v>
          </cell>
          <cell r="E31610">
            <v>0.11407685185361711</v>
          </cell>
        </row>
        <row r="31611">
          <cell r="A31611">
            <v>44516.260416666664</v>
          </cell>
          <cell r="E31611">
            <v>0.11407685650702599</v>
          </cell>
        </row>
        <row r="31612">
          <cell r="A31612">
            <v>44516.263888888891</v>
          </cell>
          <cell r="E31612">
            <v>0.1146598114009262</v>
          </cell>
        </row>
        <row r="31613">
          <cell r="A31613">
            <v>44516.267361111109</v>
          </cell>
          <cell r="E31613">
            <v>0.11524276253944259</v>
          </cell>
        </row>
        <row r="31614">
          <cell r="A31614">
            <v>44516.270833333336</v>
          </cell>
          <cell r="E31614">
            <v>0.11582570992257517</v>
          </cell>
        </row>
        <row r="31615">
          <cell r="A31615">
            <v>44516.274305555555</v>
          </cell>
          <cell r="E31615">
            <v>0.11640869016531608</v>
          </cell>
        </row>
        <row r="31616">
          <cell r="A31616">
            <v>44516.277777777781</v>
          </cell>
          <cell r="E31616">
            <v>0.11699166983658554</v>
          </cell>
        </row>
        <row r="31617">
          <cell r="A31617">
            <v>44516.28125</v>
          </cell>
          <cell r="E31617">
            <v>0.1173814307333413</v>
          </cell>
        </row>
        <row r="31618">
          <cell r="A31618">
            <v>44516.284722222219</v>
          </cell>
          <cell r="E31618">
            <v>0.11660525800890494</v>
          </cell>
        </row>
        <row r="31619">
          <cell r="A31619">
            <v>44516.288194444445</v>
          </cell>
          <cell r="E31619">
            <v>0.11582908169749241</v>
          </cell>
        </row>
        <row r="31620">
          <cell r="A31620">
            <v>44516.291666666664</v>
          </cell>
          <cell r="E31620">
            <v>0.11485635088530122</v>
          </cell>
        </row>
        <row r="31621">
          <cell r="A31621">
            <v>44516.295138888891</v>
          </cell>
          <cell r="E31621">
            <v>0.11504961598632436</v>
          </cell>
        </row>
        <row r="31622">
          <cell r="A31622">
            <v>44516.298611111109</v>
          </cell>
          <cell r="E31622">
            <v>0.11524288254844692</v>
          </cell>
        </row>
        <row r="31623">
          <cell r="A31623">
            <v>44516.302083333336</v>
          </cell>
          <cell r="E31623">
            <v>0.11563270371491276</v>
          </cell>
        </row>
        <row r="31624">
          <cell r="A31624">
            <v>44516.305555555555</v>
          </cell>
          <cell r="E31624">
            <v>0.11543949940026246</v>
          </cell>
        </row>
        <row r="31625">
          <cell r="A31625">
            <v>44516.309027777781</v>
          </cell>
          <cell r="E31625">
            <v>0.11524629454445925</v>
          </cell>
        </row>
        <row r="31626">
          <cell r="A31626">
            <v>44516.3125</v>
          </cell>
          <cell r="E31626">
            <v>0.11524631169326779</v>
          </cell>
        </row>
        <row r="31627">
          <cell r="A31627">
            <v>44516.315972222219</v>
          </cell>
          <cell r="E31627">
            <v>0.11524632283999484</v>
          </cell>
        </row>
        <row r="31628">
          <cell r="A31628">
            <v>44516.319444444445</v>
          </cell>
          <cell r="E31628">
            <v>0.11524633398671891</v>
          </cell>
        </row>
        <row r="31629">
          <cell r="A31629">
            <v>44516.322916666664</v>
          </cell>
          <cell r="E31629">
            <v>0.1140803438285749</v>
          </cell>
        </row>
        <row r="31630">
          <cell r="A31630">
            <v>44516.326388888891</v>
          </cell>
          <cell r="E31630">
            <v>0.11466336897964009</v>
          </cell>
        </row>
        <row r="31631">
          <cell r="A31631">
            <v>44516.329861111109</v>
          </cell>
          <cell r="E31631">
            <v>0.11524639657987013</v>
          </cell>
        </row>
        <row r="31632">
          <cell r="A31632">
            <v>44516.333333333336</v>
          </cell>
          <cell r="E31632">
            <v>0.11641243095544405</v>
          </cell>
        </row>
        <row r="31633">
          <cell r="A31633">
            <v>44516.336805555555</v>
          </cell>
          <cell r="E31633">
            <v>0.11582949849005031</v>
          </cell>
        </row>
        <row r="31634">
          <cell r="A31634">
            <v>44516.340277777781</v>
          </cell>
          <cell r="E31634">
            <v>0.11524655949355134</v>
          </cell>
        </row>
        <row r="31635">
          <cell r="A31635">
            <v>44516.34375</v>
          </cell>
          <cell r="E31635">
            <v>0.11524662808878552</v>
          </cell>
        </row>
        <row r="31636">
          <cell r="A31636">
            <v>44516.347222222219</v>
          </cell>
          <cell r="E31636">
            <v>0.11524673355395959</v>
          </cell>
        </row>
        <row r="31637">
          <cell r="A31637">
            <v>44516.350694444445</v>
          </cell>
          <cell r="E31637">
            <v>0.11524683901913069</v>
          </cell>
        </row>
        <row r="31638">
          <cell r="A31638">
            <v>44516.354166666664</v>
          </cell>
          <cell r="E31638">
            <v>0.11408088611392755</v>
          </cell>
        </row>
        <row r="31639">
          <cell r="A31639">
            <v>44516.357638888891</v>
          </cell>
          <cell r="E31639">
            <v>0.11408095903928107</v>
          </cell>
        </row>
        <row r="31640">
          <cell r="A31640">
            <v>44516.361111111109</v>
          </cell>
          <cell r="E31640">
            <v>0.11408103196463756</v>
          </cell>
        </row>
        <row r="31641">
          <cell r="A31641">
            <v>44516.364583333336</v>
          </cell>
          <cell r="E31641">
            <v>0.11427434123503742</v>
          </cell>
        </row>
        <row r="31642">
          <cell r="A31642">
            <v>44516.368055555555</v>
          </cell>
          <cell r="E31642">
            <v>0.11446771888327611</v>
          </cell>
        </row>
        <row r="31643">
          <cell r="A31643">
            <v>44516.371527777781</v>
          </cell>
          <cell r="E31643">
            <v>0.1146611012936273</v>
          </cell>
        </row>
        <row r="31644">
          <cell r="A31644">
            <v>44516.375</v>
          </cell>
          <cell r="E31644">
            <v>0.11466124497787591</v>
          </cell>
        </row>
        <row r="31645">
          <cell r="A31645">
            <v>44516.378472222219</v>
          </cell>
          <cell r="E31645">
            <v>0.11407829906424134</v>
          </cell>
        </row>
        <row r="31646">
          <cell r="A31646">
            <v>44516.381944444445</v>
          </cell>
          <cell r="E31646">
            <v>0.11349534090479001</v>
          </cell>
        </row>
        <row r="31647">
          <cell r="A31647">
            <v>44516.385416666664</v>
          </cell>
          <cell r="E31647">
            <v>0.11349545111714092</v>
          </cell>
        </row>
        <row r="31648">
          <cell r="A31648">
            <v>44516.388888888891</v>
          </cell>
          <cell r="E31648">
            <v>0.11407861472057973</v>
          </cell>
        </row>
        <row r="31649">
          <cell r="A31649">
            <v>44516.392361111109</v>
          </cell>
          <cell r="E31649">
            <v>0.11466178705936486</v>
          </cell>
        </row>
        <row r="31650">
          <cell r="A31650">
            <v>44516.395833333336</v>
          </cell>
          <cell r="E31650">
            <v>0.11524496813350227</v>
          </cell>
        </row>
        <row r="31651">
          <cell r="A31651">
            <v>44516.399305555555</v>
          </cell>
          <cell r="E31651">
            <v>0.11524507957043485</v>
          </cell>
        </row>
        <row r="31652">
          <cell r="A31652">
            <v>44516.402777777781</v>
          </cell>
          <cell r="E31652">
            <v>0.11524519100736745</v>
          </cell>
        </row>
        <row r="31653">
          <cell r="A31653">
            <v>44516.40625</v>
          </cell>
          <cell r="E31653">
            <v>0.11582841208450481</v>
          </cell>
        </row>
        <row r="31654">
          <cell r="A31654">
            <v>44516.409722222219</v>
          </cell>
          <cell r="E31654">
            <v>0.11582852613387683</v>
          </cell>
        </row>
        <row r="31655">
          <cell r="A31655">
            <v>44516.413194444445</v>
          </cell>
          <cell r="E31655">
            <v>0.11582864018325181</v>
          </cell>
        </row>
        <row r="31656">
          <cell r="A31656">
            <v>44516.416666666664</v>
          </cell>
          <cell r="E31656">
            <v>0.11563548988314395</v>
          </cell>
        </row>
        <row r="31657">
          <cell r="A31657">
            <v>44516.420138888891</v>
          </cell>
          <cell r="E31657">
            <v>0.11485921324164099</v>
          </cell>
        </row>
        <row r="31658">
          <cell r="A31658">
            <v>44516.423611111109</v>
          </cell>
          <cell r="E31658">
            <v>0.11408292181745452</v>
          </cell>
        </row>
        <row r="31659">
          <cell r="A31659">
            <v>44516.427083333336</v>
          </cell>
          <cell r="E31659">
            <v>0.11349988547977444</v>
          </cell>
        </row>
        <row r="31660">
          <cell r="A31660">
            <v>44516.430555555555</v>
          </cell>
          <cell r="E31660">
            <v>0.11524937447047615</v>
          </cell>
        </row>
        <row r="31661">
          <cell r="A31661">
            <v>44516.434027777781</v>
          </cell>
          <cell r="E31661">
            <v>0.11699888158498223</v>
          </cell>
        </row>
        <row r="31662">
          <cell r="A31662">
            <v>44516.4375</v>
          </cell>
          <cell r="E31662">
            <v>0.11758210500608704</v>
          </cell>
        </row>
        <row r="31663">
          <cell r="A31663">
            <v>44516.440972222219</v>
          </cell>
          <cell r="E31663">
            <v>0.11583278701923623</v>
          </cell>
        </row>
        <row r="31664">
          <cell r="A31664">
            <v>44516.444444444445</v>
          </cell>
          <cell r="E31664">
            <v>0.11408343229493956</v>
          </cell>
        </row>
        <row r="31665">
          <cell r="A31665">
            <v>44516.447916666664</v>
          </cell>
          <cell r="E31665">
            <v>0.11291721011052205</v>
          </cell>
        </row>
        <row r="31666">
          <cell r="A31666">
            <v>44516.451388888891</v>
          </cell>
          <cell r="E31666">
            <v>0.11350045509102724</v>
          </cell>
        </row>
        <row r="31667">
          <cell r="A31667">
            <v>44516.454861111109</v>
          </cell>
          <cell r="E31667">
            <v>0.1140837084803266</v>
          </cell>
        </row>
        <row r="31668">
          <cell r="A31668">
            <v>44516.458333333336</v>
          </cell>
          <cell r="E31668">
            <v>0.11525015216894237</v>
          </cell>
        </row>
        <row r="31669">
          <cell r="A31669">
            <v>44516.461805555555</v>
          </cell>
          <cell r="E31669">
            <v>0.1152502662085207</v>
          </cell>
        </row>
        <row r="31670">
          <cell r="A31670">
            <v>44516.465277777781</v>
          </cell>
          <cell r="E31670">
            <v>0.11525038024809607</v>
          </cell>
        </row>
        <row r="31671">
          <cell r="A31671">
            <v>44516.46875</v>
          </cell>
          <cell r="E31671">
            <v>0.11466729611021292</v>
          </cell>
        </row>
        <row r="31672">
          <cell r="A31672">
            <v>44516.472222222219</v>
          </cell>
          <cell r="E31672">
            <v>0.11466748964939899</v>
          </cell>
        </row>
        <row r="31673">
          <cell r="A31673">
            <v>44516.475694444445</v>
          </cell>
          <cell r="E31673">
            <v>0.11466768318858504</v>
          </cell>
        </row>
        <row r="31674">
          <cell r="A31674">
            <v>44516.479166666664</v>
          </cell>
          <cell r="E31674">
            <v>0.11525110392781833</v>
          </cell>
        </row>
        <row r="31675">
          <cell r="A31675">
            <v>44516.482638888891</v>
          </cell>
          <cell r="E31675">
            <v>0.11525131571560243</v>
          </cell>
        </row>
        <row r="31676">
          <cell r="A31676">
            <v>44516.486111111109</v>
          </cell>
          <cell r="E31676">
            <v>0.11525152750338949</v>
          </cell>
        </row>
        <row r="31677">
          <cell r="A31677">
            <v>44516.489583333336</v>
          </cell>
          <cell r="E31677">
            <v>0.11505509820897156</v>
          </cell>
        </row>
        <row r="31678">
          <cell r="A31678">
            <v>44516.493055555555</v>
          </cell>
          <cell r="E31678">
            <v>0.11505198713536265</v>
          </cell>
        </row>
        <row r="31679">
          <cell r="A31679">
            <v>44516.496527777781</v>
          </cell>
          <cell r="E31679">
            <v>0.11504887593906232</v>
          </cell>
        </row>
        <row r="31680">
          <cell r="A31680">
            <v>44516.5</v>
          </cell>
          <cell r="E31680">
            <v>0.11582570621417612</v>
          </cell>
        </row>
        <row r="31681">
          <cell r="A31681">
            <v>44516.503472222219</v>
          </cell>
          <cell r="E31681">
            <v>0.11582585251646373</v>
          </cell>
        </row>
        <row r="31682">
          <cell r="A31682">
            <v>44516.506944444445</v>
          </cell>
          <cell r="E31682">
            <v>0.11582599881875282</v>
          </cell>
        </row>
        <row r="31683">
          <cell r="A31683">
            <v>44516.510416666664</v>
          </cell>
          <cell r="E31683">
            <v>0.11504951003445071</v>
          </cell>
        </row>
        <row r="31684">
          <cell r="A31684">
            <v>44516.513888888891</v>
          </cell>
          <cell r="E31684">
            <v>0.11427305638654735</v>
          </cell>
        </row>
        <row r="31685">
          <cell r="A31685">
            <v>44516.517361111109</v>
          </cell>
          <cell r="E31685">
            <v>0.1134965777385145</v>
          </cell>
        </row>
        <row r="31686">
          <cell r="A31686">
            <v>44516.520833333336</v>
          </cell>
          <cell r="E31686">
            <v>0.11349674667713758</v>
          </cell>
        </row>
        <row r="31687">
          <cell r="A31687">
            <v>44516.524305555555</v>
          </cell>
          <cell r="E31687">
            <v>0.11466365892149387</v>
          </cell>
        </row>
        <row r="31688">
          <cell r="A31688">
            <v>44516.527777777781</v>
          </cell>
          <cell r="E31688">
            <v>0.11583061851634166</v>
          </cell>
        </row>
        <row r="31689">
          <cell r="A31689">
            <v>44516.53125</v>
          </cell>
          <cell r="E31689">
            <v>0.11680427888469189</v>
          </cell>
        </row>
        <row r="31690">
          <cell r="A31690">
            <v>44516.534722222219</v>
          </cell>
          <cell r="E31690">
            <v>0.11719455389885743</v>
          </cell>
        </row>
        <row r="31691">
          <cell r="A31691">
            <v>44516.538194444445</v>
          </cell>
          <cell r="E31691">
            <v>0.11758484255835869</v>
          </cell>
        </row>
        <row r="31692">
          <cell r="A31692">
            <v>44516.541666666664</v>
          </cell>
          <cell r="E31692">
            <v>0.11700169377236114</v>
          </cell>
        </row>
        <row r="31693">
          <cell r="A31693">
            <v>44516.545138888891</v>
          </cell>
          <cell r="E31693">
            <v>0.11603195936931546</v>
          </cell>
        </row>
        <row r="31694">
          <cell r="A31694">
            <v>44516.548611111109</v>
          </cell>
          <cell r="E31694">
            <v>0.11506216794974543</v>
          </cell>
        </row>
        <row r="31695">
          <cell r="A31695">
            <v>44516.552083333336</v>
          </cell>
          <cell r="E31695">
            <v>0.11467577485326615</v>
          </cell>
        </row>
        <row r="31696">
          <cell r="A31696">
            <v>44516.555555555555</v>
          </cell>
          <cell r="E31696">
            <v>0.11525932453698322</v>
          </cell>
        </row>
        <row r="31697">
          <cell r="A31697">
            <v>44516.559027777781</v>
          </cell>
          <cell r="E31697">
            <v>0.1158428832009659</v>
          </cell>
        </row>
        <row r="31698">
          <cell r="A31698">
            <v>44516.5625</v>
          </cell>
          <cell r="E31698">
            <v>0.11681320731356389</v>
          </cell>
        </row>
        <row r="31699">
          <cell r="A31699">
            <v>44516.565972222219</v>
          </cell>
          <cell r="E31699">
            <v>0.11778364978373035</v>
          </cell>
        </row>
        <row r="31700">
          <cell r="A31700">
            <v>44516.569444444445</v>
          </cell>
          <cell r="E31700">
            <v>0.11875412076215823</v>
          </cell>
        </row>
        <row r="31701">
          <cell r="A31701">
            <v>44516.572916666664</v>
          </cell>
          <cell r="E31701">
            <v>0.11875435220809516</v>
          </cell>
        </row>
        <row r="31702">
          <cell r="A31702">
            <v>44516.576388888891</v>
          </cell>
          <cell r="E31702">
            <v>0.11817085768186936</v>
          </cell>
        </row>
        <row r="31703">
          <cell r="A31703">
            <v>44516.579861111109</v>
          </cell>
          <cell r="E31703">
            <v>0.11758736315564355</v>
          </cell>
        </row>
        <row r="31704">
          <cell r="A31704">
            <v>44516.583333333336</v>
          </cell>
          <cell r="E31704">
            <v>0.11758736315564355</v>
          </cell>
        </row>
        <row r="31705">
          <cell r="A31705">
            <v>44516.586805555555</v>
          </cell>
          <cell r="E31705">
            <v>0.11700382944280409</v>
          </cell>
        </row>
        <row r="31706">
          <cell r="A31706">
            <v>44516.590277777781</v>
          </cell>
          <cell r="E31706">
            <v>0.11642029899551577</v>
          </cell>
        </row>
        <row r="31707">
          <cell r="A31707">
            <v>44516.59375</v>
          </cell>
          <cell r="E31707">
            <v>0.1162268763078598</v>
          </cell>
        </row>
        <row r="31708">
          <cell r="A31708">
            <v>44516.597222222219</v>
          </cell>
          <cell r="E31708">
            <v>0.11661683219510734</v>
          </cell>
        </row>
        <row r="31709">
          <cell r="A31709">
            <v>44516.600694444445</v>
          </cell>
          <cell r="E31709">
            <v>0.11700677956765908</v>
          </cell>
        </row>
        <row r="31710">
          <cell r="A31710">
            <v>44516.604166666664</v>
          </cell>
          <cell r="E31710">
            <v>0.11642315617905477</v>
          </cell>
        </row>
        <row r="31711">
          <cell r="A31711">
            <v>44516.607638888891</v>
          </cell>
          <cell r="E31711">
            <v>0.11642310546877765</v>
          </cell>
        </row>
        <row r="31712">
          <cell r="A31712">
            <v>44516.611111111109</v>
          </cell>
          <cell r="E31712">
            <v>0.11642305475850054</v>
          </cell>
        </row>
        <row r="31713">
          <cell r="A31713">
            <v>44516.614583333336</v>
          </cell>
          <cell r="E31713">
            <v>0.11700646795990878</v>
          </cell>
        </row>
        <row r="31714">
          <cell r="A31714">
            <v>44516.618055555555</v>
          </cell>
          <cell r="E31714">
            <v>0.11642308574811433</v>
          </cell>
        </row>
        <row r="31715">
          <cell r="A31715">
            <v>44516.621527777781</v>
          </cell>
          <cell r="E31715">
            <v>0.11583969643374913</v>
          </cell>
        </row>
        <row r="31716">
          <cell r="A31716">
            <v>44516.625</v>
          </cell>
          <cell r="E31716">
            <v>0.11467282545126424</v>
          </cell>
        </row>
        <row r="31717">
          <cell r="A31717">
            <v>44516.628472222219</v>
          </cell>
          <cell r="E31717">
            <v>0.11525633431442432</v>
          </cell>
        </row>
        <row r="31718">
          <cell r="A31718">
            <v>44516.631944444445</v>
          </cell>
          <cell r="E31718">
            <v>0.11583984644313851</v>
          </cell>
        </row>
        <row r="31719">
          <cell r="A31719">
            <v>44516.635416666664</v>
          </cell>
          <cell r="E31719">
            <v>0.11583988237352821</v>
          </cell>
        </row>
        <row r="31720">
          <cell r="A31720">
            <v>44516.638888888891</v>
          </cell>
          <cell r="E31720">
            <v>0.11467289078094729</v>
          </cell>
        </row>
        <row r="31721">
          <cell r="A31721">
            <v>44516.642361111109</v>
          </cell>
          <cell r="E31721">
            <v>0.11350590571946273</v>
          </cell>
        </row>
        <row r="31722">
          <cell r="A31722">
            <v>44516.645833333336</v>
          </cell>
          <cell r="E31722">
            <v>0.11389597074399509</v>
          </cell>
        </row>
        <row r="31723">
          <cell r="A31723">
            <v>44516.649305555555</v>
          </cell>
          <cell r="E31723">
            <v>0.11428593094200189</v>
          </cell>
        </row>
        <row r="31724">
          <cell r="A31724">
            <v>44516.652777777781</v>
          </cell>
          <cell r="E31724">
            <v>0.11467588186117839</v>
          </cell>
        </row>
        <row r="31725">
          <cell r="A31725">
            <v>44516.65625</v>
          </cell>
          <cell r="E31725">
            <v>0.1140922892482928</v>
          </cell>
        </row>
        <row r="31726">
          <cell r="A31726">
            <v>44516.659722222219</v>
          </cell>
          <cell r="E31726">
            <v>0.11409221707704686</v>
          </cell>
        </row>
        <row r="31727">
          <cell r="A31727">
            <v>44516.663194444445</v>
          </cell>
          <cell r="E31727">
            <v>0.11409214490580091</v>
          </cell>
        </row>
        <row r="31728">
          <cell r="A31728">
            <v>44516.666666666664</v>
          </cell>
          <cell r="E31728">
            <v>0.11467551509360133</v>
          </cell>
        </row>
        <row r="31729">
          <cell r="A31729">
            <v>44516.670138888891</v>
          </cell>
          <cell r="E31729">
            <v>0.11525884595506916</v>
          </cell>
        </row>
        <row r="31730">
          <cell r="A31730">
            <v>44516.673611111109</v>
          </cell>
          <cell r="E31730">
            <v>0.11584216620349579</v>
          </cell>
        </row>
        <row r="31731">
          <cell r="A31731">
            <v>44516.677083333336</v>
          </cell>
          <cell r="E31731">
            <v>0.11584204939939663</v>
          </cell>
        </row>
        <row r="31732">
          <cell r="A31732">
            <v>44516.680555555555</v>
          </cell>
          <cell r="E31732">
            <v>0.11545188260699683</v>
          </cell>
        </row>
        <row r="31733">
          <cell r="A31733">
            <v>44516.684027777781</v>
          </cell>
          <cell r="E31733">
            <v>0.11506172236435959</v>
          </cell>
        </row>
        <row r="31734">
          <cell r="A31734">
            <v>44516.6875</v>
          </cell>
          <cell r="E31734">
            <v>0.11467156867148492</v>
          </cell>
        </row>
        <row r="31735">
          <cell r="A31735">
            <v>44516.690972222219</v>
          </cell>
          <cell r="E31735">
            <v>0.11506150547904868</v>
          </cell>
        </row>
        <row r="31736">
          <cell r="A31736">
            <v>44516.694444444445</v>
          </cell>
          <cell r="E31736">
            <v>0.11545143480896684</v>
          </cell>
        </row>
        <row r="31737">
          <cell r="A31737">
            <v>44516.697916666664</v>
          </cell>
          <cell r="E31737">
            <v>0.1158413566612394</v>
          </cell>
        </row>
        <row r="31738">
          <cell r="A31738">
            <v>44516.701388888891</v>
          </cell>
          <cell r="E31738">
            <v>0.11584129646220369</v>
          </cell>
        </row>
        <row r="31739">
          <cell r="A31739">
            <v>44516.704861111109</v>
          </cell>
          <cell r="E31739">
            <v>0.11584123626316799</v>
          </cell>
        </row>
        <row r="31740">
          <cell r="A31740">
            <v>44516.708333333336</v>
          </cell>
          <cell r="E31740">
            <v>0.11525778930109404</v>
          </cell>
        </row>
        <row r="31741">
          <cell r="A31741">
            <v>44516.711805555555</v>
          </cell>
          <cell r="E31741">
            <v>0.11467428000991201</v>
          </cell>
        </row>
        <row r="31742">
          <cell r="A31742">
            <v>44516.715277777781</v>
          </cell>
          <cell r="E31742">
            <v>0.11409078296454676</v>
          </cell>
        </row>
        <row r="31743">
          <cell r="A31743">
            <v>44516.71875</v>
          </cell>
          <cell r="E31743">
            <v>0.11409066655931137</v>
          </cell>
        </row>
        <row r="31744">
          <cell r="A31744">
            <v>44516.722222222219</v>
          </cell>
          <cell r="E31744">
            <v>0.11467393448054655</v>
          </cell>
        </row>
        <row r="31745">
          <cell r="A31745">
            <v>44516.725694444445</v>
          </cell>
          <cell r="E31745">
            <v>0.11525719236021198</v>
          </cell>
        </row>
        <row r="31746">
          <cell r="A31746">
            <v>44516.729166666664</v>
          </cell>
          <cell r="E31746">
            <v>0.11584044019830766</v>
          </cell>
        </row>
        <row r="31747">
          <cell r="A31747">
            <v>44516.732638888891</v>
          </cell>
          <cell r="E31747">
            <v>0.11525691790463402</v>
          </cell>
        </row>
        <row r="31748">
          <cell r="A31748">
            <v>44516.736111111109</v>
          </cell>
          <cell r="E31748">
            <v>0.11467341169379974</v>
          </cell>
        </row>
        <row r="31749">
          <cell r="A31749">
            <v>44516.739583333336</v>
          </cell>
          <cell r="E31749">
            <v>0.11467325077350424</v>
          </cell>
        </row>
        <row r="31750">
          <cell r="A31750">
            <v>44516.743055555555</v>
          </cell>
          <cell r="E31750">
            <v>0.11583972050535832</v>
          </cell>
        </row>
        <row r="31751">
          <cell r="A31751">
            <v>44516.746527777781</v>
          </cell>
          <cell r="E31751">
            <v>0.11700615594892545</v>
          </cell>
        </row>
        <row r="31752">
          <cell r="A31752">
            <v>44516.75</v>
          </cell>
          <cell r="E31752">
            <v>0.11700595012123721</v>
          </cell>
        </row>
        <row r="31753">
          <cell r="A31753">
            <v>44516.753472222219</v>
          </cell>
          <cell r="E31753">
            <v>0.11642248412869749</v>
          </cell>
        </row>
        <row r="31754">
          <cell r="A31754">
            <v>44516.756944444445</v>
          </cell>
          <cell r="E31754">
            <v>0.11583903225966645</v>
          </cell>
        </row>
        <row r="31755">
          <cell r="A31755">
            <v>44516.760416666664</v>
          </cell>
          <cell r="E31755">
            <v>0.11525559451414408</v>
          </cell>
        </row>
        <row r="31756">
        